    <v>5333</v>
      </c>
      <c r="G78256">
        <v>0.32600000000000001</v>
      </c>
    </row>
    <row r="78257" spans="1:7" hidden="1" x14ac:dyDescent="0.45">
      <c r="A78257">
        <v>9</v>
      </c>
      <c r="B78257">
        <v>100</v>
      </c>
      <c r="C78257">
        <v>256</v>
      </c>
      <c r="D78257" t="s">
        <v>6</v>
      </c>
      <c r="E78257">
        <v>15090.2</v>
      </c>
      <c r="F78257">
        <v>4264.3</v>
      </c>
      <c r="G78257">
        <v>0.28299999999999997</v>
      </c>
    </row>
    <row r="78258" spans="1:7" hidden="1" x14ac:dyDescent="0.45">
      <c r="A78258">
        <v>9</v>
      </c>
      <c r="B78258">
        <v>100</v>
      </c>
      <c r="C78258">
        <v>257</v>
      </c>
      <c r="D78258" t="s">
        <v>6</v>
      </c>
      <c r="E78258">
        <v>13184.2</v>
      </c>
      <c r="F78258">
        <v>4985.8</v>
      </c>
      <c r="G78258">
        <v>0.378</v>
      </c>
    </row>
    <row r="78259" spans="1:7" hidden="1" x14ac:dyDescent="0.45">
      <c r="A78259">
        <v>9</v>
      </c>
      <c r="B78259">
        <v>100</v>
      </c>
      <c r="C78259">
        <v>258</v>
      </c>
      <c r="D78259" t="s">
        <v>6</v>
      </c>
      <c r="E78259">
        <v>14043.3</v>
      </c>
      <c r="F78259">
        <v>4245.8999999999996</v>
      </c>
      <c r="G78259">
        <v>0.30199999999999999</v>
      </c>
    </row>
    <row r="78260" spans="1:7" hidden="1" x14ac:dyDescent="0.45">
      <c r="A78260">
        <v>9</v>
      </c>
      <c r="B78260">
        <v>100</v>
      </c>
      <c r="C78260">
        <v>259</v>
      </c>
      <c r="D78260" t="s">
        <v>6</v>
      </c>
      <c r="E78260">
        <v>15378.2</v>
      </c>
      <c r="F78260">
        <v>5353.3</v>
      </c>
      <c r="G78260">
        <v>0.34799999999999998</v>
      </c>
    </row>
    <row r="78261" spans="1:7" hidden="1" x14ac:dyDescent="0.45">
      <c r="A78261">
        <v>9</v>
      </c>
      <c r="B78261">
        <v>100</v>
      </c>
      <c r="C78261">
        <v>260</v>
      </c>
      <c r="D78261" t="s">
        <v>6</v>
      </c>
      <c r="E78261">
        <v>13326.1</v>
      </c>
      <c r="F78261">
        <v>5275.4</v>
      </c>
      <c r="G78261">
        <v>0.39600000000000002</v>
      </c>
    </row>
    <row r="78262" spans="1:7" hidden="1" x14ac:dyDescent="0.45">
      <c r="A78262">
        <v>9</v>
      </c>
      <c r="B78262">
        <v>100</v>
      </c>
      <c r="C78262">
        <v>261</v>
      </c>
      <c r="D78262" t="s">
        <v>6</v>
      </c>
      <c r="E78262">
        <v>12135.3</v>
      </c>
      <c r="F78262">
        <v>4005.7</v>
      </c>
      <c r="G78262">
        <v>0.33</v>
      </c>
    </row>
    <row r="78263" spans="1:7" hidden="1" x14ac:dyDescent="0.45">
      <c r="A78263">
        <v>9</v>
      </c>
      <c r="B78263">
        <v>100</v>
      </c>
      <c r="C78263">
        <v>262</v>
      </c>
      <c r="D78263" t="s">
        <v>6</v>
      </c>
      <c r="E78263">
        <v>15497.2</v>
      </c>
      <c r="F78263">
        <v>5209.6000000000004</v>
      </c>
      <c r="G78263">
        <v>0.33600000000000002</v>
      </c>
    </row>
    <row r="78264" spans="1:7" hidden="1" x14ac:dyDescent="0.45">
      <c r="A78264">
        <v>9</v>
      </c>
      <c r="B78264">
        <v>100</v>
      </c>
      <c r="C78264">
        <v>263</v>
      </c>
      <c r="D78264" t="s">
        <v>6</v>
      </c>
      <c r="E78264">
        <v>13501.6</v>
      </c>
      <c r="F78264">
        <v>4798.7</v>
      </c>
      <c r="G78264">
        <v>0.35499999999999998</v>
      </c>
    </row>
    <row r="78265" spans="1:7" hidden="1" x14ac:dyDescent="0.45">
      <c r="A78265">
        <v>9</v>
      </c>
      <c r="B78265">
        <v>100</v>
      </c>
      <c r="C78265">
        <v>264</v>
      </c>
      <c r="D78265" t="s">
        <v>6</v>
      </c>
      <c r="E78265">
        <v>12598.5</v>
      </c>
      <c r="F78265">
        <v>4578.7</v>
      </c>
      <c r="G78265">
        <v>0.36299999999999999</v>
      </c>
    </row>
    <row r="78266" spans="1:7" hidden="1" x14ac:dyDescent="0.45">
      <c r="A78266">
        <v>9</v>
      </c>
      <c r="B78266">
        <v>100</v>
      </c>
      <c r="C78266">
        <v>265</v>
      </c>
      <c r="D78266" t="s">
        <v>6</v>
      </c>
      <c r="E78266">
        <v>15882.9</v>
      </c>
      <c r="F78266">
        <v>5425.5</v>
      </c>
      <c r="G78266">
        <v>0.34200000000000003</v>
      </c>
    </row>
    <row r="78267" spans="1:7" hidden="1" x14ac:dyDescent="0.45">
      <c r="A78267">
        <v>9</v>
      </c>
      <c r="B78267">
        <v>100</v>
      </c>
      <c r="C78267">
        <v>266</v>
      </c>
      <c r="D78267" t="s">
        <v>6</v>
      </c>
      <c r="E78267">
        <v>12281.5</v>
      </c>
      <c r="F78267">
        <v>4628</v>
      </c>
      <c r="G78267">
        <v>0.377</v>
      </c>
    </row>
    <row r="78268" spans="1:7" hidden="1" x14ac:dyDescent="0.45">
      <c r="A78268">
        <v>9</v>
      </c>
      <c r="B78268">
        <v>100</v>
      </c>
      <c r="C78268">
        <v>267</v>
      </c>
      <c r="D78268" t="s">
        <v>6</v>
      </c>
      <c r="E78268">
        <v>14276.1</v>
      </c>
      <c r="F78268">
        <v>5124.3999999999996</v>
      </c>
      <c r="G78268">
        <v>0.35899999999999999</v>
      </c>
    </row>
    <row r="78269" spans="1:7" hidden="1" x14ac:dyDescent="0.45">
      <c r="A78269">
        <v>9</v>
      </c>
      <c r="B78269">
        <v>100</v>
      </c>
      <c r="C78269">
        <v>268</v>
      </c>
      <c r="D78269" t="s">
        <v>6</v>
      </c>
      <c r="E78269">
        <v>13272.1</v>
      </c>
      <c r="F78269">
        <v>3941.8</v>
      </c>
      <c r="G78269">
        <v>0.29699999999999999</v>
      </c>
    </row>
    <row r="78270" spans="1:7" hidden="1" x14ac:dyDescent="0.45">
      <c r="A78270">
        <v>9</v>
      </c>
      <c r="B78270">
        <v>100</v>
      </c>
      <c r="C78270">
        <v>269</v>
      </c>
      <c r="D78270" t="s">
        <v>6</v>
      </c>
      <c r="E78270">
        <v>16211.2</v>
      </c>
      <c r="F78270">
        <v>4404.5</v>
      </c>
      <c r="G78270">
        <v>0.27200000000000002</v>
      </c>
    </row>
    <row r="78271" spans="1:7" hidden="1" x14ac:dyDescent="0.45">
      <c r="A78271">
        <v>9</v>
      </c>
      <c r="B78271">
        <v>100</v>
      </c>
      <c r="C78271">
        <v>270</v>
      </c>
      <c r="D78271" t="s">
        <v>6</v>
      </c>
      <c r="E78271">
        <v>13385</v>
      </c>
      <c r="F78271">
        <v>4539.5</v>
      </c>
      <c r="G78271">
        <v>0.33900000000000002</v>
      </c>
    </row>
    <row r="78272" spans="1:7" hidden="1" x14ac:dyDescent="0.45">
      <c r="A78272">
        <v>9</v>
      </c>
      <c r="B78272">
        <v>100</v>
      </c>
      <c r="C78272">
        <v>271</v>
      </c>
      <c r="D78272" t="s">
        <v>6</v>
      </c>
      <c r="E78272">
        <v>13868.1</v>
      </c>
      <c r="F78272">
        <v>4560.5</v>
      </c>
      <c r="G78272">
        <v>0.32900000000000001</v>
      </c>
    </row>
    <row r="78273" spans="1:7" hidden="1" x14ac:dyDescent="0.45">
      <c r="A78273">
        <v>9</v>
      </c>
      <c r="B78273">
        <v>100</v>
      </c>
      <c r="C78273">
        <v>272</v>
      </c>
      <c r="D78273" t="s">
        <v>6</v>
      </c>
      <c r="E78273">
        <v>17256.2</v>
      </c>
      <c r="F78273">
        <v>6176.3</v>
      </c>
      <c r="G78273">
        <v>0.35799999999999998</v>
      </c>
    </row>
    <row r="78274" spans="1:7" hidden="1" x14ac:dyDescent="0.45">
      <c r="A78274">
        <v>9</v>
      </c>
      <c r="B78274">
        <v>100</v>
      </c>
      <c r="C78274">
        <v>273</v>
      </c>
      <c r="D78274" t="s">
        <v>6</v>
      </c>
      <c r="E78274">
        <v>15001.7</v>
      </c>
      <c r="F78274">
        <v>5120.7</v>
      </c>
      <c r="G78274">
        <v>0.34100000000000003</v>
      </c>
    </row>
    <row r="78275" spans="1:7" hidden="1" x14ac:dyDescent="0.45">
      <c r="A78275">
        <v>9</v>
      </c>
      <c r="B78275">
        <v>100</v>
      </c>
      <c r="C78275">
        <v>274</v>
      </c>
      <c r="D78275" t="s">
        <v>6</v>
      </c>
      <c r="E78275">
        <v>17510.3</v>
      </c>
      <c r="F78275">
        <v>5112.7</v>
      </c>
      <c r="G78275">
        <v>0.29199999999999998</v>
      </c>
    </row>
    <row r="78276" spans="1:7" hidden="1" x14ac:dyDescent="0.45">
      <c r="A78276">
        <v>9</v>
      </c>
      <c r="B78276">
        <v>100</v>
      </c>
      <c r="C78276">
        <v>275</v>
      </c>
      <c r="D78276" t="s">
        <v>6</v>
      </c>
      <c r="E78276">
        <v>15439.8</v>
      </c>
      <c r="F78276">
        <v>5025</v>
      </c>
      <c r="G78276">
        <v>0.32500000000000001</v>
      </c>
    </row>
    <row r="78277" spans="1:7" hidden="1" x14ac:dyDescent="0.45">
      <c r="A78277">
        <v>9</v>
      </c>
      <c r="B78277">
        <v>100</v>
      </c>
      <c r="C78277">
        <v>276</v>
      </c>
      <c r="D78277" t="s">
        <v>6</v>
      </c>
      <c r="E78277">
        <v>14863.9</v>
      </c>
      <c r="F78277">
        <v>3777.5</v>
      </c>
      <c r="G78277">
        <v>0.254</v>
      </c>
    </row>
    <row r="78278" spans="1:7" hidden="1" x14ac:dyDescent="0.45">
      <c r="A78278">
        <v>9</v>
      </c>
      <c r="B78278">
        <v>100</v>
      </c>
      <c r="C78278">
        <v>277</v>
      </c>
      <c r="D78278" t="s">
        <v>6</v>
      </c>
      <c r="E78278">
        <v>12938</v>
      </c>
      <c r="F78278">
        <v>3825.7</v>
      </c>
      <c r="G78278">
        <v>0.29599999999999999</v>
      </c>
    </row>
    <row r="78279" spans="1:7" hidden="1" x14ac:dyDescent="0.45">
      <c r="A78279">
        <v>9</v>
      </c>
      <c r="B78279">
        <v>100</v>
      </c>
      <c r="C78279">
        <v>278</v>
      </c>
      <c r="D78279" t="s">
        <v>6</v>
      </c>
      <c r="E78279">
        <v>14357</v>
      </c>
      <c r="F78279">
        <v>5337.4</v>
      </c>
      <c r="G78279">
        <v>0.372</v>
      </c>
    </row>
    <row r="78280" spans="1:7" hidden="1" x14ac:dyDescent="0.45">
      <c r="A78280">
        <v>9</v>
      </c>
      <c r="B78280">
        <v>100</v>
      </c>
      <c r="C78280">
        <v>279</v>
      </c>
      <c r="D78280" t="s">
        <v>6</v>
      </c>
      <c r="E78280">
        <v>12912.5</v>
      </c>
      <c r="F78280">
        <v>4644.3</v>
      </c>
      <c r="G78280">
        <v>0.36</v>
      </c>
    </row>
    <row r="78281" spans="1:7" hidden="1" x14ac:dyDescent="0.45">
      <c r="A78281">
        <v>9</v>
      </c>
      <c r="B78281">
        <v>100</v>
      </c>
      <c r="C78281">
        <v>280</v>
      </c>
      <c r="D78281" t="s">
        <v>6</v>
      </c>
      <c r="E78281">
        <v>15667.3</v>
      </c>
      <c r="F78281">
        <v>4589.8</v>
      </c>
      <c r="G78281">
        <v>0.29299999999999998</v>
      </c>
    </row>
    <row r="78282" spans="1:7" hidden="1" x14ac:dyDescent="0.45">
      <c r="A78282">
        <v>9</v>
      </c>
      <c r="B78282">
        <v>100</v>
      </c>
      <c r="C78282">
        <v>281</v>
      </c>
      <c r="D78282" t="s">
        <v>6</v>
      </c>
      <c r="E78282">
        <v>12852.4</v>
      </c>
      <c r="F78282">
        <v>3266.7</v>
      </c>
      <c r="G78282">
        <v>0.254</v>
      </c>
    </row>
    <row r="78283" spans="1:7" hidden="1" x14ac:dyDescent="0.45">
      <c r="A78283">
        <v>9</v>
      </c>
      <c r="B78283">
        <v>100</v>
      </c>
      <c r="C78283">
        <v>282</v>
      </c>
      <c r="D78283" t="s">
        <v>6</v>
      </c>
      <c r="E78283">
        <v>14192</v>
      </c>
      <c r="F78283">
        <v>4610.7</v>
      </c>
      <c r="G78283">
        <v>0.32500000000000001</v>
      </c>
    </row>
    <row r="78284" spans="1:7" hidden="1" x14ac:dyDescent="0.45">
      <c r="A78284">
        <v>9</v>
      </c>
      <c r="B78284">
        <v>100</v>
      </c>
      <c r="C78284">
        <v>283</v>
      </c>
      <c r="D78284" t="s">
        <v>6</v>
      </c>
      <c r="E78284">
        <v>13146.9</v>
      </c>
      <c r="F78284">
        <v>3954.1</v>
      </c>
      <c r="G78284">
        <v>0.30099999999999999</v>
      </c>
    </row>
    <row r="78285" spans="1:7" hidden="1" x14ac:dyDescent="0.45">
      <c r="A78285">
        <v>9</v>
      </c>
      <c r="B78285">
        <v>100</v>
      </c>
      <c r="C78285">
        <v>284</v>
      </c>
      <c r="D78285" t="s">
        <v>6</v>
      </c>
      <c r="E78285">
        <v>16257</v>
      </c>
      <c r="F78285">
        <v>5531.4</v>
      </c>
      <c r="G78285">
        <v>0.34</v>
      </c>
    </row>
    <row r="78286" spans="1:7" hidden="1" x14ac:dyDescent="0.45">
      <c r="A78286">
        <v>9</v>
      </c>
      <c r="B78286">
        <v>100</v>
      </c>
      <c r="C78286">
        <v>285</v>
      </c>
      <c r="D78286" t="s">
        <v>6</v>
      </c>
      <c r="E78286">
        <v>16234.6</v>
      </c>
      <c r="F78286">
        <v>4521.1000000000004</v>
      </c>
      <c r="G78286">
        <v>0.27800000000000002</v>
      </c>
    </row>
    <row r="78287" spans="1:7" hidden="1" x14ac:dyDescent="0.45">
      <c r="A78287">
        <v>9</v>
      </c>
      <c r="B78287">
        <v>100</v>
      </c>
      <c r="C78287">
        <v>286</v>
      </c>
      <c r="D78287" t="s">
        <v>6</v>
      </c>
      <c r="E78287">
        <v>13277.7</v>
      </c>
      <c r="F78287">
        <v>4165.5</v>
      </c>
      <c r="G78287">
        <v>0.314</v>
      </c>
    </row>
    <row r="78288" spans="1:7" hidden="1" x14ac:dyDescent="0.45">
      <c r="A78288">
        <v>9</v>
      </c>
      <c r="B78288">
        <v>100</v>
      </c>
      <c r="C78288">
        <v>287</v>
      </c>
      <c r="D78288" t="s">
        <v>6</v>
      </c>
      <c r="E78288">
        <v>12233.2</v>
      </c>
      <c r="F78288">
        <v>3733.8</v>
      </c>
      <c r="G78288">
        <v>0.30499999999999999</v>
      </c>
    </row>
    <row r="78289" spans="1:7" hidden="1" x14ac:dyDescent="0.45">
      <c r="A78289">
        <v>9</v>
      </c>
      <c r="B78289">
        <v>100</v>
      </c>
      <c r="C78289">
        <v>288</v>
      </c>
      <c r="D78289" t="s">
        <v>6</v>
      </c>
      <c r="E78289">
        <v>11896.1</v>
      </c>
      <c r="F78289">
        <v>3611.5</v>
      </c>
      <c r="G78289">
        <v>0.30399999999999999</v>
      </c>
    </row>
    <row r="78290" spans="1:7" hidden="1" x14ac:dyDescent="0.45">
      <c r="A78290">
        <v>9</v>
      </c>
      <c r="B78290">
        <v>100</v>
      </c>
      <c r="C78290">
        <v>289</v>
      </c>
      <c r="D78290" t="s">
        <v>6</v>
      </c>
      <c r="E78290">
        <v>11910.1</v>
      </c>
      <c r="F78290">
        <v>4443.8</v>
      </c>
      <c r="G78290">
        <v>0.373</v>
      </c>
    </row>
    <row r="78291" spans="1:7" hidden="1" x14ac:dyDescent="0.45">
      <c r="A78291">
        <v>9</v>
      </c>
      <c r="B78291">
        <v>100</v>
      </c>
      <c r="C78291">
        <v>290</v>
      </c>
      <c r="D78291" t="s">
        <v>6</v>
      </c>
      <c r="E78291">
        <v>12749.8</v>
      </c>
      <c r="F78291">
        <v>4531.2</v>
      </c>
      <c r="G78291">
        <v>0.35499999999999998</v>
      </c>
    </row>
    <row r="78292" spans="1:7" hidden="1" x14ac:dyDescent="0.45">
      <c r="A78292">
        <v>9</v>
      </c>
      <c r="B78292">
        <v>100</v>
      </c>
      <c r="C78292">
        <v>291</v>
      </c>
      <c r="D78292" t="s">
        <v>6</v>
      </c>
      <c r="E78292">
        <v>14646.2</v>
      </c>
      <c r="F78292">
        <v>4307.2</v>
      </c>
      <c r="G78292">
        <v>0.29399999999999998</v>
      </c>
    </row>
    <row r="78293" spans="1:7" hidden="1" x14ac:dyDescent="0.45">
      <c r="A78293">
        <v>9</v>
      </c>
      <c r="B78293">
        <v>100</v>
      </c>
      <c r="C78293">
        <v>292</v>
      </c>
      <c r="D78293" t="s">
        <v>6</v>
      </c>
      <c r="E78293">
        <v>13265.6</v>
      </c>
      <c r="F78293">
        <v>4285.1000000000004</v>
      </c>
      <c r="G78293">
        <v>0.32300000000000001</v>
      </c>
    </row>
    <row r="78294" spans="1:7" hidden="1" x14ac:dyDescent="0.45">
      <c r="A78294">
        <v>9</v>
      </c>
      <c r="B78294">
        <v>100</v>
      </c>
      <c r="C78294">
        <v>293</v>
      </c>
      <c r="D78294" t="s">
        <v>6</v>
      </c>
      <c r="E78294">
        <v>17708.099999999999</v>
      </c>
      <c r="F78294">
        <v>5262.1</v>
      </c>
      <c r="G78294">
        <v>0.29699999999999999</v>
      </c>
    </row>
    <row r="78295" spans="1:7" hidden="1" x14ac:dyDescent="0.45">
      <c r="A78295">
        <v>9</v>
      </c>
      <c r="B78295">
        <v>100</v>
      </c>
      <c r="C78295">
        <v>294</v>
      </c>
      <c r="D78295" t="s">
        <v>6</v>
      </c>
      <c r="E78295">
        <v>15014</v>
      </c>
      <c r="F78295">
        <v>4939.2</v>
      </c>
      <c r="G78295">
        <v>0.32900000000000001</v>
      </c>
    </row>
    <row r="78296" spans="1:7" hidden="1" x14ac:dyDescent="0.45">
      <c r="A78296">
        <v>9</v>
      </c>
      <c r="B78296">
        <v>100</v>
      </c>
      <c r="C78296">
        <v>295</v>
      </c>
      <c r="D78296" t="s">
        <v>6</v>
      </c>
      <c r="E78296">
        <v>16708.2</v>
      </c>
      <c r="F78296">
        <v>6216.1</v>
      </c>
      <c r="G78296">
        <v>0.372</v>
      </c>
    </row>
    <row r="78297" spans="1:7" hidden="1" x14ac:dyDescent="0.45">
      <c r="A78297">
        <v>9</v>
      </c>
      <c r="B78297">
        <v>100</v>
      </c>
      <c r="C78297">
        <v>296</v>
      </c>
      <c r="D78297" t="s">
        <v>6</v>
      </c>
      <c r="E78297">
        <v>15036.4</v>
      </c>
      <c r="F78297">
        <v>4956.8999999999996</v>
      </c>
      <c r="G78297">
        <v>0.33</v>
      </c>
    </row>
    <row r="78298" spans="1:7" hidden="1" x14ac:dyDescent="0.45">
      <c r="A78298">
        <v>9</v>
      </c>
      <c r="B78298">
        <v>100</v>
      </c>
      <c r="C78298">
        <v>297</v>
      </c>
      <c r="D78298" t="s">
        <v>6</v>
      </c>
      <c r="E78298">
        <v>13990.3</v>
      </c>
      <c r="F78298">
        <v>4974.1000000000004</v>
      </c>
      <c r="G78298">
        <v>0.35599999999999998</v>
      </c>
    </row>
    <row r="78299" spans="1:7" hidden="1" x14ac:dyDescent="0.45">
      <c r="A78299">
        <v>9</v>
      </c>
      <c r="B78299">
        <v>100</v>
      </c>
      <c r="C78299">
        <v>298</v>
      </c>
      <c r="D78299" t="s">
        <v>6</v>
      </c>
      <c r="E78299">
        <v>13157.4</v>
      </c>
      <c r="F78299">
        <v>4180.2</v>
      </c>
      <c r="G78299">
        <v>0.318</v>
      </c>
    </row>
    <row r="78300" spans="1:7" hidden="1" x14ac:dyDescent="0.45">
      <c r="A78300">
        <v>9</v>
      </c>
      <c r="B78300">
        <v>100</v>
      </c>
      <c r="C78300">
        <v>299</v>
      </c>
      <c r="D78300" t="s">
        <v>6</v>
      </c>
      <c r="E78300">
        <v>17009.3</v>
      </c>
      <c r="F78300">
        <v>6495.3</v>
      </c>
      <c r="G78300">
        <v>0.38200000000000001</v>
      </c>
    </row>
    <row r="78301" spans="1:7" hidden="1" x14ac:dyDescent="0.45">
      <c r="A78301">
        <v>9</v>
      </c>
      <c r="B78301">
        <v>100</v>
      </c>
      <c r="C78301">
        <v>300</v>
      </c>
      <c r="D78301" t="s">
        <v>6</v>
      </c>
      <c r="E78301">
        <v>14639.1</v>
      </c>
      <c r="F78301">
        <v>4952.1000000000004</v>
      </c>
      <c r="G78301">
        <v>0.33800000000000002</v>
      </c>
    </row>
    <row r="78302" spans="1:7" hidden="1" x14ac:dyDescent="0.45">
      <c r="A78302">
        <v>9</v>
      </c>
      <c r="B78302">
        <v>100</v>
      </c>
      <c r="C78302">
        <v>301</v>
      </c>
      <c r="D78302" t="s">
        <v>6</v>
      </c>
      <c r="E78302">
        <v>12655.9</v>
      </c>
      <c r="F78302">
        <v>4706</v>
      </c>
      <c r="G78302">
        <v>0.372</v>
      </c>
    </row>
    <row r="78303" spans="1:7" hidden="1" x14ac:dyDescent="0.45">
      <c r="A78303">
        <v>9</v>
      </c>
      <c r="B78303">
        <v>100</v>
      </c>
      <c r="C78303">
        <v>302</v>
      </c>
      <c r="D78303" t="s">
        <v>6</v>
      </c>
      <c r="E78303">
        <v>13882.2</v>
      </c>
      <c r="F78303">
        <v>6072.1</v>
      </c>
      <c r="G78303">
        <v>0.437</v>
      </c>
    </row>
    <row r="78304" spans="1:7" hidden="1" x14ac:dyDescent="0.45">
      <c r="A78304">
        <v>9</v>
      </c>
      <c r="B78304">
        <v>100</v>
      </c>
      <c r="C78304">
        <v>303</v>
      </c>
      <c r="D78304" t="s">
        <v>6</v>
      </c>
      <c r="E78304">
        <v>12236.4</v>
      </c>
      <c r="F78304">
        <v>4796.8999999999996</v>
      </c>
      <c r="G78304">
        <v>0.39200000000000002</v>
      </c>
    </row>
    <row r="78305" spans="1:7" hidden="1" x14ac:dyDescent="0.45">
      <c r="A78305">
        <v>9</v>
      </c>
      <c r="B78305">
        <v>100</v>
      </c>
      <c r="C78305">
        <v>304</v>
      </c>
      <c r="D78305" t="s">
        <v>6</v>
      </c>
      <c r="E78305">
        <v>14207.9</v>
      </c>
      <c r="F78305">
        <v>4873.3</v>
      </c>
      <c r="G78305">
        <v>0.34300000000000003</v>
      </c>
    </row>
    <row r="78306" spans="1:7" hidden="1" x14ac:dyDescent="0.45">
      <c r="A78306">
        <v>9</v>
      </c>
      <c r="B78306">
        <v>100</v>
      </c>
      <c r="C78306">
        <v>305</v>
      </c>
      <c r="D78306" t="s">
        <v>6</v>
      </c>
      <c r="E78306">
        <v>12011.1</v>
      </c>
      <c r="F78306">
        <v>4803.3</v>
      </c>
      <c r="G78306">
        <v>0.4</v>
      </c>
    </row>
    <row r="78307" spans="1:7" hidden="1" x14ac:dyDescent="0.45">
      <c r="A78307">
        <v>9</v>
      </c>
      <c r="B78307">
        <v>100</v>
      </c>
      <c r="C78307">
        <v>306</v>
      </c>
      <c r="D78307" t="s">
        <v>6</v>
      </c>
      <c r="E78307">
        <v>14762.5</v>
      </c>
      <c r="F78307">
        <v>4893.8999999999996</v>
      </c>
      <c r="G78307">
        <v>0.33200000000000002</v>
      </c>
    </row>
    <row r="78308" spans="1:7" hidden="1" x14ac:dyDescent="0.45">
      <c r="A78308">
        <v>9</v>
      </c>
      <c r="B78308">
        <v>100</v>
      </c>
      <c r="C78308">
        <v>307</v>
      </c>
      <c r="D78308" t="s">
        <v>6</v>
      </c>
      <c r="E78308">
        <v>13261.8</v>
      </c>
      <c r="F78308">
        <v>4214.2</v>
      </c>
      <c r="G78308">
        <v>0.318</v>
      </c>
    </row>
    <row r="78309" spans="1:7" hidden="1" x14ac:dyDescent="0.45">
      <c r="A78309">
        <v>9</v>
      </c>
      <c r="B78309">
        <v>100</v>
      </c>
      <c r="C78309">
        <v>308</v>
      </c>
      <c r="D78309" t="s">
        <v>6</v>
      </c>
      <c r="E78309">
        <v>16827.5</v>
      </c>
      <c r="F78309">
        <v>4868.6000000000004</v>
      </c>
      <c r="G78309">
        <v>0.28899999999999998</v>
      </c>
    </row>
    <row r="78310" spans="1:7" hidden="1" x14ac:dyDescent="0.45">
      <c r="A78310">
        <v>9</v>
      </c>
      <c r="B78310">
        <v>100</v>
      </c>
      <c r="C78310">
        <v>309</v>
      </c>
      <c r="D78310" t="s">
        <v>6</v>
      </c>
      <c r="E78310">
        <v>12851.8</v>
      </c>
      <c r="F78310">
        <v>3986.6</v>
      </c>
      <c r="G78310">
        <v>0.31</v>
      </c>
    </row>
    <row r="78311" spans="1:7" hidden="1" x14ac:dyDescent="0.45">
      <c r="A78311">
        <v>9</v>
      </c>
      <c r="B78311">
        <v>100</v>
      </c>
      <c r="C78311">
        <v>310</v>
      </c>
      <c r="D78311" t="s">
        <v>6</v>
      </c>
      <c r="E78311">
        <v>16080.6</v>
      </c>
      <c r="F78311">
        <v>5868.1</v>
      </c>
      <c r="G78311">
        <v>0.36499999999999999</v>
      </c>
    </row>
    <row r="78312" spans="1:7" hidden="1" x14ac:dyDescent="0.45">
      <c r="A78312">
        <v>9</v>
      </c>
      <c r="B78312">
        <v>100</v>
      </c>
      <c r="C78312">
        <v>311</v>
      </c>
      <c r="D78312" t="s">
        <v>6</v>
      </c>
      <c r="E78312">
        <v>12150.6</v>
      </c>
      <c r="F78312">
        <v>4649.2</v>
      </c>
      <c r="G78312">
        <v>0.38300000000000001</v>
      </c>
    </row>
    <row r="78313" spans="1:7" hidden="1" x14ac:dyDescent="0.45">
      <c r="A78313">
        <v>9</v>
      </c>
      <c r="B78313">
        <v>100</v>
      </c>
      <c r="C78313">
        <v>312</v>
      </c>
      <c r="D78313" t="s">
        <v>6</v>
      </c>
      <c r="E78313">
        <v>17703.8</v>
      </c>
      <c r="F78313">
        <v>5254.1</v>
      </c>
      <c r="G78313">
        <v>0.29699999999999999</v>
      </c>
    </row>
    <row r="78314" spans="1:7" hidden="1" x14ac:dyDescent="0.45">
      <c r="A78314">
        <v>9</v>
      </c>
      <c r="B78314">
        <v>100</v>
      </c>
      <c r="C78314">
        <v>313</v>
      </c>
      <c r="D78314" t="s">
        <v>6</v>
      </c>
      <c r="E78314">
        <v>14408.5</v>
      </c>
      <c r="F78314">
        <v>4520.7</v>
      </c>
      <c r="G78314">
        <v>0.314</v>
      </c>
    </row>
    <row r="78315" spans="1:7" hidden="1" x14ac:dyDescent="0.45">
      <c r="A78315">
        <v>9</v>
      </c>
      <c r="B78315">
        <v>100</v>
      </c>
      <c r="C78315">
        <v>314</v>
      </c>
      <c r="D78315" t="s">
        <v>6</v>
      </c>
      <c r="E78315">
        <v>14378.5</v>
      </c>
      <c r="F78315">
        <v>4542.7</v>
      </c>
      <c r="G78315">
        <v>0.316</v>
      </c>
    </row>
    <row r="78316" spans="1:7" hidden="1" x14ac:dyDescent="0.45">
      <c r="A78316">
        <v>9</v>
      </c>
      <c r="B78316">
        <v>100</v>
      </c>
      <c r="C78316">
        <v>315</v>
      </c>
      <c r="D78316" t="s">
        <v>6</v>
      </c>
      <c r="E78316">
        <v>18051.3</v>
      </c>
      <c r="F78316">
        <v>5810.7</v>
      </c>
      <c r="G78316">
        <v>0.32200000000000001</v>
      </c>
    </row>
    <row r="78317" spans="1:7" hidden="1" x14ac:dyDescent="0.45">
      <c r="A78317">
        <v>9</v>
      </c>
      <c r="B78317">
        <v>100</v>
      </c>
      <c r="C78317">
        <v>316</v>
      </c>
      <c r="D78317" t="s">
        <v>6</v>
      </c>
      <c r="E78317">
        <v>12988.1</v>
      </c>
      <c r="F78317">
        <v>4371.2</v>
      </c>
      <c r="G78317">
        <v>0.33700000000000002</v>
      </c>
    </row>
    <row r="78318" spans="1:7" hidden="1" x14ac:dyDescent="0.45">
      <c r="A78318">
        <v>9</v>
      </c>
      <c r="B78318">
        <v>100</v>
      </c>
      <c r="C78318">
        <v>317</v>
      </c>
      <c r="D78318" t="s">
        <v>6</v>
      </c>
      <c r="E78318">
        <v>16362.1</v>
      </c>
      <c r="F78318">
        <v>4196.1000000000004</v>
      </c>
      <c r="G78318">
        <v>0.25600000000000001</v>
      </c>
    </row>
    <row r="78319" spans="1:7" hidden="1" x14ac:dyDescent="0.45">
      <c r="A78319">
        <v>9</v>
      </c>
      <c r="B78319">
        <v>100</v>
      </c>
      <c r="C78319">
        <v>318</v>
      </c>
      <c r="D78319" t="s">
        <v>6</v>
      </c>
      <c r="E78319">
        <v>14270.2</v>
      </c>
      <c r="F78319">
        <v>5415.8</v>
      </c>
      <c r="G78319">
        <v>0.38</v>
      </c>
    </row>
    <row r="78320" spans="1:7" hidden="1" x14ac:dyDescent="0.45">
      <c r="A78320">
        <v>9</v>
      </c>
      <c r="B78320">
        <v>100</v>
      </c>
      <c r="C78320">
        <v>319</v>
      </c>
      <c r="D78320" t="s">
        <v>6</v>
      </c>
      <c r="E78320">
        <v>14778.4</v>
      </c>
      <c r="F78320">
        <v>5124</v>
      </c>
      <c r="G78320">
        <v>0.34699999999999998</v>
      </c>
    </row>
    <row r="78321" spans="1:7" hidden="1" x14ac:dyDescent="0.45">
      <c r="A78321">
        <v>9</v>
      </c>
      <c r="B78321">
        <v>100</v>
      </c>
      <c r="C78321">
        <v>320</v>
      </c>
      <c r="D78321" t="s">
        <v>6</v>
      </c>
      <c r="E78321">
        <v>13319.8</v>
      </c>
      <c r="F78321">
        <v>4084.9</v>
      </c>
      <c r="G78321">
        <v>0.307</v>
      </c>
    </row>
    <row r="78322" spans="1:7" hidden="1" x14ac:dyDescent="0.45">
      <c r="A78322">
        <v>9</v>
      </c>
      <c r="B78322">
        <v>100</v>
      </c>
      <c r="C78322">
        <v>321</v>
      </c>
      <c r="D78322" t="s">
        <v>6</v>
      </c>
      <c r="E78322">
        <v>12958.7</v>
      </c>
      <c r="F78322">
        <v>4308.6000000000004</v>
      </c>
      <c r="G78322">
        <v>0.33200000000000002</v>
      </c>
    </row>
    <row r="78323" spans="1:7" hidden="1" x14ac:dyDescent="0.45">
      <c r="A78323">
        <v>9</v>
      </c>
      <c r="B78323">
        <v>100</v>
      </c>
      <c r="C78323">
        <v>322</v>
      </c>
      <c r="D78323" t="s">
        <v>6</v>
      </c>
      <c r="E78323">
        <v>15790.2</v>
      </c>
      <c r="F78323">
        <v>5280.7</v>
      </c>
      <c r="G78323">
        <v>0.33400000000000002</v>
      </c>
    </row>
    <row r="78324" spans="1:7" hidden="1" x14ac:dyDescent="0.45">
      <c r="A78324">
        <v>9</v>
      </c>
      <c r="B78324">
        <v>100</v>
      </c>
      <c r="C78324">
        <v>323</v>
      </c>
      <c r="D78324" t="s">
        <v>6</v>
      </c>
      <c r="E78324">
        <v>12192.2</v>
      </c>
      <c r="F78324">
        <v>3288.6</v>
      </c>
      <c r="G78324">
        <v>0.27</v>
      </c>
    </row>
    <row r="78325" spans="1:7" hidden="1" x14ac:dyDescent="0.45">
      <c r="A78325">
        <v>9</v>
      </c>
      <c r="B78325">
        <v>100</v>
      </c>
      <c r="C78325">
        <v>324</v>
      </c>
      <c r="D78325" t="s">
        <v>6</v>
      </c>
      <c r="E78325">
        <v>13734.2</v>
      </c>
      <c r="F78325">
        <v>4925.8</v>
      </c>
      <c r="G78325">
        <v>0.35899999999999999</v>
      </c>
    </row>
    <row r="78326" spans="1:7" hidden="1" x14ac:dyDescent="0.45">
      <c r="A78326">
        <v>9</v>
      </c>
      <c r="B78326">
        <v>100</v>
      </c>
      <c r="C78326">
        <v>325</v>
      </c>
      <c r="D78326" t="s">
        <v>6</v>
      </c>
      <c r="E78326">
        <v>15816.8</v>
      </c>
      <c r="F78326">
        <v>5978.4</v>
      </c>
      <c r="G78326">
        <v>0.378</v>
      </c>
    </row>
    <row r="78327" spans="1:7" hidden="1" x14ac:dyDescent="0.45">
      <c r="A78327">
        <v>9</v>
      </c>
      <c r="B78327">
        <v>100</v>
      </c>
      <c r="C78327">
        <v>326</v>
      </c>
      <c r="D78327" t="s">
        <v>6</v>
      </c>
      <c r="E78327">
        <v>15374.2</v>
      </c>
      <c r="F78327">
        <v>4834.7</v>
      </c>
      <c r="G78327">
        <v>0.314</v>
      </c>
    </row>
    <row r="78328" spans="1:7" hidden="1" x14ac:dyDescent="0.45">
      <c r="A78328">
        <v>9</v>
      </c>
      <c r="B78328">
        <v>100</v>
      </c>
      <c r="C78328">
        <v>327</v>
      </c>
      <c r="D78328" t="s">
        <v>6</v>
      </c>
      <c r="E78328">
        <v>13503.3</v>
      </c>
      <c r="F78328">
        <v>5318.5</v>
      </c>
      <c r="G78328">
        <v>0.39400000000000002</v>
      </c>
    </row>
    <row r="78329" spans="1:7" hidden="1" x14ac:dyDescent="0.45">
      <c r="A78329">
        <v>9</v>
      </c>
      <c r="B78329">
        <v>100</v>
      </c>
      <c r="C78329">
        <v>328</v>
      </c>
      <c r="D78329" t="s">
        <v>6</v>
      </c>
      <c r="E78329">
        <v>16220.5</v>
      </c>
      <c r="F78329">
        <v>4786.1000000000004</v>
      </c>
      <c r="G78329">
        <v>0.29499999999999998</v>
      </c>
    </row>
    <row r="78330" spans="1:7" hidden="1" x14ac:dyDescent="0.45">
      <c r="A78330">
        <v>9</v>
      </c>
      <c r="B78330">
        <v>100</v>
      </c>
      <c r="C78330">
        <v>329</v>
      </c>
      <c r="D78330" t="s">
        <v>6</v>
      </c>
      <c r="E78330">
        <v>12797.5</v>
      </c>
      <c r="F78330">
        <v>3472.9</v>
      </c>
      <c r="G78330">
        <v>0.27100000000000002</v>
      </c>
    </row>
    <row r="78331" spans="1:7" hidden="1" x14ac:dyDescent="0.45">
      <c r="A78331">
        <v>9</v>
      </c>
      <c r="B78331">
        <v>100</v>
      </c>
      <c r="C78331">
        <v>330</v>
      </c>
      <c r="D78331" t="s">
        <v>6</v>
      </c>
      <c r="E78331">
        <v>13796.5</v>
      </c>
      <c r="F78331">
        <v>4713.3</v>
      </c>
      <c r="G78331">
        <v>0.34200000000000003</v>
      </c>
    </row>
    <row r="78332" spans="1:7" hidden="1" x14ac:dyDescent="0.45">
      <c r="A78332">
        <v>9</v>
      </c>
      <c r="B78332">
        <v>100</v>
      </c>
      <c r="C78332">
        <v>331</v>
      </c>
      <c r="D78332" t="s">
        <v>6</v>
      </c>
      <c r="E78332">
        <v>15741.7</v>
      </c>
      <c r="F78332">
        <v>5959.3</v>
      </c>
      <c r="G78332">
        <v>0.379</v>
      </c>
    </row>
    <row r="78333" spans="1:7" hidden="1" x14ac:dyDescent="0.45">
      <c r="A78333">
        <v>9</v>
      </c>
      <c r="B78333">
        <v>100</v>
      </c>
      <c r="C78333">
        <v>332</v>
      </c>
      <c r="D78333" t="s">
        <v>6</v>
      </c>
      <c r="E78333">
        <v>13955.4</v>
      </c>
      <c r="F78333">
        <v>4706</v>
      </c>
      <c r="G78333">
        <v>0.33700000000000002</v>
      </c>
    </row>
    <row r="78334" spans="1:7" hidden="1" x14ac:dyDescent="0.45">
      <c r="A78334">
        <v>9</v>
      </c>
      <c r="B78334">
        <v>100</v>
      </c>
      <c r="C78334">
        <v>333</v>
      </c>
      <c r="D78334" t="s">
        <v>6</v>
      </c>
      <c r="E78334">
        <v>14033.9</v>
      </c>
      <c r="F78334">
        <v>4099.3999999999996</v>
      </c>
      <c r="G78334">
        <v>0.29199999999999998</v>
      </c>
    </row>
    <row r="78335" spans="1:7" hidden="1" x14ac:dyDescent="0.45">
      <c r="A78335">
        <v>9</v>
      </c>
      <c r="B78335">
        <v>100</v>
      </c>
      <c r="C78335">
        <v>334</v>
      </c>
      <c r="D78335" t="s">
        <v>6</v>
      </c>
      <c r="E78335">
        <v>15315.9</v>
      </c>
      <c r="F78335">
        <v>5599.4</v>
      </c>
      <c r="G78335">
        <v>0.36599999999999999</v>
      </c>
    </row>
    <row r="78336" spans="1:7" hidden="1" x14ac:dyDescent="0.45">
      <c r="A78336">
        <v>9</v>
      </c>
      <c r="B78336">
        <v>100</v>
      </c>
      <c r="C78336">
        <v>335</v>
      </c>
      <c r="D78336" t="s">
        <v>6</v>
      </c>
      <c r="E78336">
        <v>13142.2</v>
      </c>
      <c r="F78336">
        <v>3700.1</v>
      </c>
      <c r="G78336">
        <v>0.28199999999999997</v>
      </c>
    </row>
    <row r="78337" spans="1:7" hidden="1" x14ac:dyDescent="0.45">
      <c r="A78337">
        <v>9</v>
      </c>
      <c r="B78337">
        <v>100</v>
      </c>
      <c r="C78337">
        <v>336</v>
      </c>
      <c r="D78337" t="s">
        <v>6</v>
      </c>
      <c r="E78337">
        <v>14708.7</v>
      </c>
      <c r="F78337">
        <v>5668.3</v>
      </c>
      <c r="G78337">
        <v>0.38500000000000001</v>
      </c>
    </row>
    <row r="78338" spans="1:7" hidden="1" x14ac:dyDescent="0.45">
      <c r="A78338">
        <v>9</v>
      </c>
      <c r="B78338">
        <v>100</v>
      </c>
      <c r="C78338">
        <v>337</v>
      </c>
      <c r="D78338" t="s">
        <v>6</v>
      </c>
      <c r="E78338">
        <v>13180.5</v>
      </c>
      <c r="F78338">
        <v>4156.1000000000004</v>
      </c>
      <c r="G78338">
        <v>0.315</v>
      </c>
    </row>
    <row r="78339" spans="1:7" hidden="1" x14ac:dyDescent="0.45">
      <c r="A78339">
        <v>9</v>
      </c>
      <c r="B78339">
        <v>100</v>
      </c>
      <c r="C78339">
        <v>338</v>
      </c>
      <c r="D78339" t="s">
        <v>6</v>
      </c>
      <c r="E78339">
        <v>13700.2</v>
      </c>
      <c r="F78339">
        <v>4605.8</v>
      </c>
      <c r="G78339">
        <v>0.33600000000000002</v>
      </c>
    </row>
    <row r="78340" spans="1:7" hidden="1" x14ac:dyDescent="0.45">
      <c r="A78340">
        <v>9</v>
      </c>
      <c r="B78340">
        <v>100</v>
      </c>
      <c r="C78340">
        <v>339</v>
      </c>
      <c r="D78340" t="s">
        <v>6</v>
      </c>
      <c r="E78340">
        <v>12772.8</v>
      </c>
      <c r="F78340">
        <v>4296.1000000000004</v>
      </c>
      <c r="G78340">
        <v>0.33600000000000002</v>
      </c>
    </row>
    <row r="78341" spans="1:7" hidden="1" x14ac:dyDescent="0.45">
      <c r="A78341">
        <v>9</v>
      </c>
      <c r="B78341">
        <v>100</v>
      </c>
      <c r="C78341">
        <v>340</v>
      </c>
      <c r="D78341" t="s">
        <v>6</v>
      </c>
      <c r="E78341">
        <v>12546.8</v>
      </c>
      <c r="F78341">
        <v>4024.8</v>
      </c>
      <c r="G78341">
        <v>0.32100000000000001</v>
      </c>
    </row>
    <row r="78342" spans="1:7" hidden="1" x14ac:dyDescent="0.45">
      <c r="A78342">
        <v>9</v>
      </c>
      <c r="B78342">
        <v>100</v>
      </c>
      <c r="C78342">
        <v>341</v>
      </c>
      <c r="D78342" t="s">
        <v>6</v>
      </c>
      <c r="E78342">
        <v>17921.3</v>
      </c>
      <c r="F78342">
        <v>5606.4</v>
      </c>
      <c r="G78342">
        <v>0.313</v>
      </c>
    </row>
    <row r="78343" spans="1:7" hidden="1" x14ac:dyDescent="0.45">
      <c r="A78343">
        <v>9</v>
      </c>
      <c r="B78343">
        <v>100</v>
      </c>
      <c r="C78343">
        <v>342</v>
      </c>
      <c r="D78343" t="s">
        <v>6</v>
      </c>
      <c r="E78343">
        <v>13976.2</v>
      </c>
      <c r="F78343">
        <v>4704.7</v>
      </c>
      <c r="G78343">
        <v>0.33700000000000002</v>
      </c>
    </row>
    <row r="78344" spans="1:7" hidden="1" x14ac:dyDescent="0.45">
      <c r="A78344">
        <v>9</v>
      </c>
      <c r="B78344">
        <v>100</v>
      </c>
      <c r="C78344">
        <v>343</v>
      </c>
      <c r="D78344" t="s">
        <v>6</v>
      </c>
      <c r="E78344">
        <v>16672.2</v>
      </c>
      <c r="F78344">
        <v>6303</v>
      </c>
      <c r="G78344">
        <v>0.378</v>
      </c>
    </row>
    <row r="78345" spans="1:7" hidden="1" x14ac:dyDescent="0.45">
      <c r="A78345">
        <v>9</v>
      </c>
      <c r="B78345">
        <v>100</v>
      </c>
      <c r="C78345">
        <v>344</v>
      </c>
      <c r="D78345" t="s">
        <v>6</v>
      </c>
      <c r="E78345">
        <v>13751.1</v>
      </c>
      <c r="F78345">
        <v>4908.1000000000004</v>
      </c>
      <c r="G78345">
        <v>0.35699999999999998</v>
      </c>
    </row>
    <row r="78346" spans="1:7" hidden="1" x14ac:dyDescent="0.45">
      <c r="A78346">
        <v>9</v>
      </c>
      <c r="B78346">
        <v>100</v>
      </c>
      <c r="C78346">
        <v>345</v>
      </c>
      <c r="D78346" t="s">
        <v>6</v>
      </c>
      <c r="E78346">
        <v>14227.1</v>
      </c>
      <c r="F78346">
        <v>4753.8</v>
      </c>
      <c r="G78346">
        <v>0.33400000000000002</v>
      </c>
    </row>
    <row r="78347" spans="1:7" hidden="1" x14ac:dyDescent="0.45">
      <c r="A78347">
        <v>9</v>
      </c>
      <c r="B78347">
        <v>100</v>
      </c>
      <c r="C78347">
        <v>346</v>
      </c>
      <c r="D78347" t="s">
        <v>6</v>
      </c>
      <c r="E78347">
        <v>16520.900000000001</v>
      </c>
      <c r="F78347">
        <v>6315.6</v>
      </c>
      <c r="G78347">
        <v>0.38200000000000001</v>
      </c>
    </row>
    <row r="78348" spans="1:7" hidden="1" x14ac:dyDescent="0.45">
      <c r="A78348">
        <v>9</v>
      </c>
      <c r="B78348">
        <v>100</v>
      </c>
      <c r="C78348">
        <v>347</v>
      </c>
      <c r="D78348" t="s">
        <v>6</v>
      </c>
      <c r="E78348">
        <v>14479.8</v>
      </c>
      <c r="F78348">
        <v>4705.3</v>
      </c>
      <c r="G78348">
        <v>0.32500000000000001</v>
      </c>
    </row>
    <row r="78349" spans="1:7" hidden="1" x14ac:dyDescent="0.45">
      <c r="A78349">
        <v>9</v>
      </c>
      <c r="B78349">
        <v>100</v>
      </c>
      <c r="C78349">
        <v>348</v>
      </c>
      <c r="D78349" t="s">
        <v>6</v>
      </c>
      <c r="E78349">
        <v>12548.8</v>
      </c>
      <c r="F78349">
        <v>3026.6</v>
      </c>
      <c r="G78349">
        <v>0.24099999999999999</v>
      </c>
    </row>
    <row r="78350" spans="1:7" hidden="1" x14ac:dyDescent="0.45">
      <c r="A78350">
        <v>9</v>
      </c>
      <c r="B78350">
        <v>100</v>
      </c>
      <c r="C78350">
        <v>349</v>
      </c>
      <c r="D78350" t="s">
        <v>6</v>
      </c>
      <c r="E78350">
        <v>13498.3</v>
      </c>
      <c r="F78350">
        <v>4235.6000000000004</v>
      </c>
      <c r="G78350">
        <v>0.314</v>
      </c>
    </row>
    <row r="78351" spans="1:7" hidden="1" x14ac:dyDescent="0.45">
      <c r="A78351">
        <v>9</v>
      </c>
      <c r="B78351">
        <v>100</v>
      </c>
      <c r="C78351">
        <v>350</v>
      </c>
      <c r="D78351" t="s">
        <v>6</v>
      </c>
      <c r="E78351">
        <v>14899.4</v>
      </c>
      <c r="F78351">
        <v>4887.8999999999996</v>
      </c>
      <c r="G78351">
        <v>0.32800000000000001</v>
      </c>
    </row>
    <row r="78352" spans="1:7" hidden="1" x14ac:dyDescent="0.45">
      <c r="A78352">
        <v>9</v>
      </c>
      <c r="B78352">
        <v>100</v>
      </c>
      <c r="C78352">
        <v>351</v>
      </c>
      <c r="D78352" t="s">
        <v>6</v>
      </c>
      <c r="E78352">
        <v>15869.6</v>
      </c>
      <c r="F78352">
        <v>4517.5</v>
      </c>
      <c r="G78352">
        <v>0.28499999999999998</v>
      </c>
    </row>
    <row r="78353" spans="1:7" hidden="1" x14ac:dyDescent="0.45">
      <c r="A78353">
        <v>9</v>
      </c>
      <c r="B78353">
        <v>100</v>
      </c>
      <c r="C78353">
        <v>352</v>
      </c>
      <c r="D78353" t="s">
        <v>6</v>
      </c>
      <c r="E78353">
        <v>13228.8</v>
      </c>
      <c r="F78353">
        <v>4656.2</v>
      </c>
      <c r="G78353">
        <v>0.35199999999999998</v>
      </c>
    </row>
    <row r="78354" spans="1:7" hidden="1" x14ac:dyDescent="0.45">
      <c r="A78354">
        <v>9</v>
      </c>
      <c r="B78354">
        <v>100</v>
      </c>
      <c r="C78354">
        <v>353</v>
      </c>
      <c r="D78354" t="s">
        <v>6</v>
      </c>
      <c r="E78354">
        <v>14439.9</v>
      </c>
      <c r="F78354">
        <v>3883.5</v>
      </c>
      <c r="G78354">
        <v>0.26900000000000002</v>
      </c>
    </row>
    <row r="78355" spans="1:7" hidden="1" x14ac:dyDescent="0.45">
      <c r="A78355">
        <v>9</v>
      </c>
      <c r="B78355">
        <v>100</v>
      </c>
      <c r="C78355">
        <v>354</v>
      </c>
      <c r="D78355" t="s">
        <v>6</v>
      </c>
      <c r="E78355">
        <v>12610.9</v>
      </c>
      <c r="F78355">
        <v>3530.6</v>
      </c>
      <c r="G78355">
        <v>0.28000000000000003</v>
      </c>
    </row>
    <row r="78356" spans="1:7" hidden="1" x14ac:dyDescent="0.45">
      <c r="A78356">
        <v>9</v>
      </c>
      <c r="B78356">
        <v>100</v>
      </c>
      <c r="C78356">
        <v>355</v>
      </c>
      <c r="D78356" t="s">
        <v>6</v>
      </c>
      <c r="E78356">
        <v>14977.6</v>
      </c>
      <c r="F78356">
        <v>4358</v>
      </c>
      <c r="G78356">
        <v>0.29099999999999998</v>
      </c>
    </row>
    <row r="78357" spans="1:7" hidden="1" x14ac:dyDescent="0.45">
      <c r="A78357">
        <v>9</v>
      </c>
      <c r="B78357">
        <v>100</v>
      </c>
      <c r="C78357">
        <v>356</v>
      </c>
      <c r="D78357" t="s">
        <v>6</v>
      </c>
      <c r="E78357">
        <v>16001.4</v>
      </c>
      <c r="F78357">
        <v>4717.3</v>
      </c>
      <c r="G78357">
        <v>0.29499999999999998</v>
      </c>
    </row>
    <row r="78358" spans="1:7" hidden="1" x14ac:dyDescent="0.45">
      <c r="A78358">
        <v>9</v>
      </c>
      <c r="B78358">
        <v>100</v>
      </c>
      <c r="C78358">
        <v>357</v>
      </c>
      <c r="D78358" t="s">
        <v>6</v>
      </c>
      <c r="E78358">
        <v>15212.2</v>
      </c>
      <c r="F78358">
        <v>4817</v>
      </c>
      <c r="G78358">
        <v>0.317</v>
      </c>
    </row>
    <row r="78359" spans="1:7" hidden="1" x14ac:dyDescent="0.45">
      <c r="A78359">
        <v>9</v>
      </c>
      <c r="B78359">
        <v>100</v>
      </c>
      <c r="C78359">
        <v>358</v>
      </c>
      <c r="D78359" t="s">
        <v>6</v>
      </c>
      <c r="E78359">
        <v>13548.4</v>
      </c>
      <c r="F78359">
        <v>4239.7</v>
      </c>
      <c r="G78359">
        <v>0.313</v>
      </c>
    </row>
    <row r="78360" spans="1:7" hidden="1" x14ac:dyDescent="0.45">
      <c r="A78360">
        <v>9</v>
      </c>
      <c r="B78360">
        <v>100</v>
      </c>
      <c r="C78360">
        <v>359</v>
      </c>
      <c r="D78360" t="s">
        <v>6</v>
      </c>
      <c r="E78360">
        <v>15839.2</v>
      </c>
      <c r="F78360">
        <v>4985.2</v>
      </c>
      <c r="G78360">
        <v>0.315</v>
      </c>
    </row>
    <row r="78361" spans="1:7" hidden="1" x14ac:dyDescent="0.45">
      <c r="A78361">
        <v>9</v>
      </c>
      <c r="B78361">
        <v>100</v>
      </c>
      <c r="C78361">
        <v>360</v>
      </c>
      <c r="D78361" t="s">
        <v>6</v>
      </c>
      <c r="E78361">
        <v>13542.1</v>
      </c>
      <c r="F78361">
        <v>4600.3</v>
      </c>
      <c r="G78361">
        <v>0.34</v>
      </c>
    </row>
    <row r="78362" spans="1:7" hidden="1" x14ac:dyDescent="0.45">
      <c r="A78362">
        <v>9</v>
      </c>
      <c r="B78362">
        <v>100</v>
      </c>
      <c r="C78362">
        <v>361</v>
      </c>
      <c r="D78362" t="s">
        <v>6</v>
      </c>
      <c r="E78362">
        <v>12882.2</v>
      </c>
      <c r="F78362">
        <v>3701</v>
      </c>
      <c r="G78362">
        <v>0.28699999999999998</v>
      </c>
    </row>
    <row r="78363" spans="1:7" hidden="1" x14ac:dyDescent="0.45">
      <c r="A78363">
        <v>9</v>
      </c>
      <c r="B78363">
        <v>100</v>
      </c>
      <c r="C78363">
        <v>362</v>
      </c>
      <c r="D78363" t="s">
        <v>6</v>
      </c>
      <c r="E78363">
        <v>18333.400000000001</v>
      </c>
      <c r="F78363">
        <v>6709.6</v>
      </c>
      <c r="G78363">
        <v>0.36599999999999999</v>
      </c>
    </row>
    <row r="78364" spans="1:7" hidden="1" x14ac:dyDescent="0.45">
      <c r="A78364">
        <v>9</v>
      </c>
      <c r="B78364">
        <v>100</v>
      </c>
      <c r="C78364">
        <v>363</v>
      </c>
      <c r="D78364" t="s">
        <v>6</v>
      </c>
      <c r="E78364">
        <v>13572.2</v>
      </c>
      <c r="F78364">
        <v>5048.3999999999996</v>
      </c>
      <c r="G78364">
        <v>0.372</v>
      </c>
    </row>
    <row r="78365" spans="1:7" hidden="1" x14ac:dyDescent="0.45">
      <c r="A78365">
        <v>9</v>
      </c>
      <c r="B78365">
        <v>100</v>
      </c>
      <c r="C78365">
        <v>364</v>
      </c>
      <c r="D78365" t="s">
        <v>6</v>
      </c>
      <c r="E78365">
        <v>12808.1</v>
      </c>
      <c r="F78365">
        <v>3830.4</v>
      </c>
      <c r="G78365">
        <v>0.29899999999999999</v>
      </c>
    </row>
    <row r="78366" spans="1:7" hidden="1" x14ac:dyDescent="0.45">
      <c r="A78366">
        <v>9</v>
      </c>
      <c r="B78366">
        <v>100</v>
      </c>
      <c r="C78366">
        <v>365</v>
      </c>
      <c r="D78366" t="s">
        <v>6</v>
      </c>
      <c r="E78366">
        <v>13892.8</v>
      </c>
      <c r="F78366">
        <v>5243.5</v>
      </c>
      <c r="G78366">
        <v>0.377</v>
      </c>
    </row>
    <row r="78367" spans="1:7" hidden="1" x14ac:dyDescent="0.45">
      <c r="A78367">
        <v>9</v>
      </c>
      <c r="B78367">
        <v>100</v>
      </c>
      <c r="C78367">
        <v>366</v>
      </c>
      <c r="D78367" t="s">
        <v>6</v>
      </c>
      <c r="E78367">
        <v>14338</v>
      </c>
      <c r="F78367">
        <v>5738.1</v>
      </c>
      <c r="G78367">
        <v>0.4</v>
      </c>
    </row>
    <row r="78368" spans="1:7" hidden="1" x14ac:dyDescent="0.45">
      <c r="A78368">
        <v>9</v>
      </c>
      <c r="B78368">
        <v>100</v>
      </c>
      <c r="C78368">
        <v>367</v>
      </c>
      <c r="D78368" t="s">
        <v>6</v>
      </c>
      <c r="E78368">
        <v>15701.1</v>
      </c>
      <c r="F78368">
        <v>5697</v>
      </c>
      <c r="G78368">
        <v>0.36299999999999999</v>
      </c>
    </row>
    <row r="78369" spans="1:7" hidden="1" x14ac:dyDescent="0.45">
      <c r="A78369">
        <v>9</v>
      </c>
      <c r="B78369">
        <v>100</v>
      </c>
      <c r="C78369">
        <v>368</v>
      </c>
      <c r="D78369" t="s">
        <v>6</v>
      </c>
      <c r="E78369">
        <v>14611.2</v>
      </c>
      <c r="F78369">
        <v>4281.3</v>
      </c>
      <c r="G78369">
        <v>0.29299999999999998</v>
      </c>
    </row>
    <row r="78370" spans="1:7" hidden="1" x14ac:dyDescent="0.45">
      <c r="A78370">
        <v>9</v>
      </c>
      <c r="B78370">
        <v>100</v>
      </c>
      <c r="C78370">
        <v>369</v>
      </c>
      <c r="D78370" t="s">
        <v>6</v>
      </c>
      <c r="E78370">
        <v>17240.400000000001</v>
      </c>
      <c r="F78370">
        <v>5407</v>
      </c>
      <c r="G78370">
        <v>0.314</v>
      </c>
    </row>
    <row r="78371" spans="1:7" hidden="1" x14ac:dyDescent="0.45">
      <c r="A78371">
        <v>9</v>
      </c>
      <c r="B78371">
        <v>100</v>
      </c>
      <c r="C78371">
        <v>370</v>
      </c>
      <c r="D78371" t="s">
        <v>6</v>
      </c>
      <c r="E78371">
        <v>12726.2</v>
      </c>
      <c r="F78371">
        <v>3189.3</v>
      </c>
      <c r="G78371">
        <v>0.251</v>
      </c>
    </row>
    <row r="78372" spans="1:7" hidden="1" x14ac:dyDescent="0.45">
      <c r="A78372">
        <v>9</v>
      </c>
      <c r="B78372">
        <v>100</v>
      </c>
      <c r="C78372">
        <v>371</v>
      </c>
      <c r="D78372" t="s">
        <v>6</v>
      </c>
      <c r="E78372">
        <v>13686.5</v>
      </c>
      <c r="F78372">
        <v>4739.8</v>
      </c>
      <c r="G78372">
        <v>0.34599999999999997</v>
      </c>
    </row>
    <row r="78373" spans="1:7" hidden="1" x14ac:dyDescent="0.45">
      <c r="A78373">
        <v>9</v>
      </c>
      <c r="B78373">
        <v>100</v>
      </c>
      <c r="C78373">
        <v>372</v>
      </c>
      <c r="D78373" t="s">
        <v>6</v>
      </c>
      <c r="E78373">
        <v>11937.2</v>
      </c>
      <c r="F78373">
        <v>4318.1000000000004</v>
      </c>
      <c r="G78373">
        <v>0.36199999999999999</v>
      </c>
    </row>
    <row r="78374" spans="1:7" hidden="1" x14ac:dyDescent="0.45">
      <c r="A78374">
        <v>9</v>
      </c>
      <c r="B78374">
        <v>100</v>
      </c>
      <c r="C78374">
        <v>373</v>
      </c>
      <c r="D78374" t="s">
        <v>6</v>
      </c>
      <c r="E78374">
        <v>12357</v>
      </c>
      <c r="F78374">
        <v>4087.5</v>
      </c>
      <c r="G78374">
        <v>0.33100000000000002</v>
      </c>
    </row>
    <row r="78375" spans="1:7" hidden="1" x14ac:dyDescent="0.45">
      <c r="A78375">
        <v>9</v>
      </c>
      <c r="B78375">
        <v>100</v>
      </c>
      <c r="C78375">
        <v>374</v>
      </c>
      <c r="D78375" t="s">
        <v>6</v>
      </c>
      <c r="E78375">
        <v>12855.5</v>
      </c>
      <c r="F78375">
        <v>4260.2</v>
      </c>
      <c r="G78375">
        <v>0.33100000000000002</v>
      </c>
    </row>
    <row r="78376" spans="1:7" hidden="1" x14ac:dyDescent="0.45">
      <c r="A78376">
        <v>9</v>
      </c>
      <c r="B78376">
        <v>100</v>
      </c>
      <c r="C78376">
        <v>375</v>
      </c>
      <c r="D78376" t="s">
        <v>6</v>
      </c>
      <c r="E78376">
        <v>16716.3</v>
      </c>
      <c r="F78376">
        <v>4739</v>
      </c>
      <c r="G78376">
        <v>0.28299999999999997</v>
      </c>
    </row>
    <row r="78377" spans="1:7" hidden="1" x14ac:dyDescent="0.45">
      <c r="A78377">
        <v>9</v>
      </c>
      <c r="B78377">
        <v>100</v>
      </c>
      <c r="C78377">
        <v>376</v>
      </c>
      <c r="D78377" t="s">
        <v>6</v>
      </c>
      <c r="E78377">
        <v>12529</v>
      </c>
      <c r="F78377">
        <v>3689.7</v>
      </c>
      <c r="G78377">
        <v>0.29399999999999998</v>
      </c>
    </row>
    <row r="78378" spans="1:7" hidden="1" x14ac:dyDescent="0.45">
      <c r="A78378">
        <v>9</v>
      </c>
      <c r="B78378">
        <v>100</v>
      </c>
      <c r="C78378">
        <v>377</v>
      </c>
      <c r="D78378" t="s">
        <v>6</v>
      </c>
      <c r="E78378">
        <v>12803.7</v>
      </c>
      <c r="F78378">
        <v>4577.3</v>
      </c>
      <c r="G78378">
        <v>0.35699999999999998</v>
      </c>
    </row>
    <row r="78379" spans="1:7" hidden="1" x14ac:dyDescent="0.45">
      <c r="A78379">
        <v>9</v>
      </c>
      <c r="B78379">
        <v>100</v>
      </c>
      <c r="C78379">
        <v>378</v>
      </c>
      <c r="D78379" t="s">
        <v>6</v>
      </c>
      <c r="E78379">
        <v>16505</v>
      </c>
      <c r="F78379">
        <v>5730.6</v>
      </c>
      <c r="G78379">
        <v>0.34699999999999998</v>
      </c>
    </row>
    <row r="78380" spans="1:7" hidden="1" x14ac:dyDescent="0.45">
      <c r="A78380">
        <v>9</v>
      </c>
      <c r="B78380">
        <v>100</v>
      </c>
      <c r="C78380">
        <v>379</v>
      </c>
      <c r="D78380" t="s">
        <v>6</v>
      </c>
      <c r="E78380">
        <v>15799.4</v>
      </c>
      <c r="F78380">
        <v>4400.3</v>
      </c>
      <c r="G78380">
        <v>0.27900000000000003</v>
      </c>
    </row>
    <row r="78381" spans="1:7" hidden="1" x14ac:dyDescent="0.45">
      <c r="A78381">
        <v>9</v>
      </c>
      <c r="B78381">
        <v>100</v>
      </c>
      <c r="C78381">
        <v>380</v>
      </c>
      <c r="D78381" t="s">
        <v>6</v>
      </c>
      <c r="E78381">
        <v>13315.5</v>
      </c>
      <c r="F78381">
        <v>4571.3999999999996</v>
      </c>
      <c r="G78381">
        <v>0.34300000000000003</v>
      </c>
    </row>
    <row r="78382" spans="1:7" hidden="1" x14ac:dyDescent="0.45">
      <c r="A78382">
        <v>9</v>
      </c>
      <c r="B78382">
        <v>100</v>
      </c>
      <c r="C78382">
        <v>381</v>
      </c>
      <c r="D78382" t="s">
        <v>6</v>
      </c>
      <c r="E78382">
        <v>12968.6</v>
      </c>
      <c r="F78382">
        <v>4769</v>
      </c>
      <c r="G78382">
        <v>0.36799999999999999</v>
      </c>
    </row>
    <row r="78383" spans="1:7" hidden="1" x14ac:dyDescent="0.45">
      <c r="A78383">
        <v>9</v>
      </c>
      <c r="B78383">
        <v>100</v>
      </c>
      <c r="C78383">
        <v>382</v>
      </c>
      <c r="D78383" t="s">
        <v>6</v>
      </c>
      <c r="E78383">
        <v>15917.9</v>
      </c>
      <c r="F78383">
        <v>5214</v>
      </c>
      <c r="G78383">
        <v>0.32800000000000001</v>
      </c>
    </row>
    <row r="78384" spans="1:7" hidden="1" x14ac:dyDescent="0.45">
      <c r="A78384">
        <v>9</v>
      </c>
      <c r="B78384">
        <v>100</v>
      </c>
      <c r="C78384">
        <v>383</v>
      </c>
      <c r="D78384" t="s">
        <v>6</v>
      </c>
      <c r="E78384">
        <v>13747.7</v>
      </c>
      <c r="F78384">
        <v>4170.8</v>
      </c>
      <c r="G78384">
        <v>0.30299999999999999</v>
      </c>
    </row>
    <row r="78385" spans="1:7" hidden="1" x14ac:dyDescent="0.45">
      <c r="A78385">
        <v>9</v>
      </c>
      <c r="B78385">
        <v>100</v>
      </c>
      <c r="C78385">
        <v>384</v>
      </c>
      <c r="D78385" t="s">
        <v>6</v>
      </c>
      <c r="E78385">
        <v>15935.8</v>
      </c>
      <c r="F78385">
        <v>3572.3</v>
      </c>
      <c r="G78385">
        <v>0.224</v>
      </c>
    </row>
    <row r="78386" spans="1:7" hidden="1" x14ac:dyDescent="0.45">
      <c r="A78386">
        <v>9</v>
      </c>
      <c r="B78386">
        <v>100</v>
      </c>
      <c r="C78386">
        <v>385</v>
      </c>
      <c r="D78386" t="s">
        <v>6</v>
      </c>
      <c r="E78386">
        <v>16184.4</v>
      </c>
      <c r="F78386">
        <v>3920.1</v>
      </c>
      <c r="G78386">
        <v>0.24199999999999999</v>
      </c>
    </row>
    <row r="78387" spans="1:7" hidden="1" x14ac:dyDescent="0.45">
      <c r="A78387">
        <v>9</v>
      </c>
      <c r="B78387">
        <v>100</v>
      </c>
      <c r="C78387">
        <v>386</v>
      </c>
      <c r="D78387" t="s">
        <v>6</v>
      </c>
      <c r="E78387">
        <v>16092.4</v>
      </c>
      <c r="F78387">
        <v>5057.5</v>
      </c>
      <c r="G78387">
        <v>0.314</v>
      </c>
    </row>
    <row r="78388" spans="1:7" hidden="1" x14ac:dyDescent="0.45">
      <c r="A78388">
        <v>9</v>
      </c>
      <c r="B78388">
        <v>100</v>
      </c>
      <c r="C78388">
        <v>387</v>
      </c>
      <c r="D78388" t="s">
        <v>6</v>
      </c>
      <c r="E78388">
        <v>14297.1</v>
      </c>
      <c r="F78388">
        <v>4824.3</v>
      </c>
      <c r="G78388">
        <v>0.33700000000000002</v>
      </c>
    </row>
    <row r="78389" spans="1:7" hidden="1" x14ac:dyDescent="0.45">
      <c r="A78389">
        <v>9</v>
      </c>
      <c r="B78389">
        <v>100</v>
      </c>
      <c r="C78389">
        <v>388</v>
      </c>
      <c r="D78389" t="s">
        <v>6</v>
      </c>
      <c r="E78389">
        <v>13378.4</v>
      </c>
      <c r="F78389">
        <v>4150.8999999999996</v>
      </c>
      <c r="G78389">
        <v>0.31</v>
      </c>
    </row>
    <row r="78390" spans="1:7" hidden="1" x14ac:dyDescent="0.45">
      <c r="A78390">
        <v>9</v>
      </c>
      <c r="B78390">
        <v>100</v>
      </c>
      <c r="C78390">
        <v>389</v>
      </c>
      <c r="D78390" t="s">
        <v>6</v>
      </c>
      <c r="E78390">
        <v>14110.8</v>
      </c>
      <c r="F78390">
        <v>4849.1000000000004</v>
      </c>
      <c r="G78390">
        <v>0.34399999999999997</v>
      </c>
    </row>
    <row r="78391" spans="1:7" hidden="1" x14ac:dyDescent="0.45">
      <c r="A78391">
        <v>9</v>
      </c>
      <c r="B78391">
        <v>100</v>
      </c>
      <c r="C78391">
        <v>390</v>
      </c>
      <c r="D78391" t="s">
        <v>6</v>
      </c>
      <c r="E78391">
        <v>13103.1</v>
      </c>
      <c r="F78391">
        <v>3757.7</v>
      </c>
      <c r="G78391">
        <v>0.28699999999999998</v>
      </c>
    </row>
    <row r="78392" spans="1:7" hidden="1" x14ac:dyDescent="0.45">
      <c r="A78392">
        <v>9</v>
      </c>
      <c r="B78392">
        <v>100</v>
      </c>
      <c r="C78392">
        <v>391</v>
      </c>
      <c r="D78392" t="s">
        <v>6</v>
      </c>
      <c r="E78392">
        <v>12931.3</v>
      </c>
      <c r="F78392">
        <v>4813.3</v>
      </c>
      <c r="G78392">
        <v>0.372</v>
      </c>
    </row>
    <row r="78393" spans="1:7" hidden="1" x14ac:dyDescent="0.45">
      <c r="A78393">
        <v>9</v>
      </c>
      <c r="B78393">
        <v>100</v>
      </c>
      <c r="C78393">
        <v>392</v>
      </c>
      <c r="D78393" t="s">
        <v>6</v>
      </c>
      <c r="E78393">
        <v>13809.3</v>
      </c>
      <c r="F78393">
        <v>3946.7</v>
      </c>
      <c r="G78393">
        <v>0.28599999999999998</v>
      </c>
    </row>
    <row r="78394" spans="1:7" hidden="1" x14ac:dyDescent="0.45">
      <c r="A78394">
        <v>9</v>
      </c>
      <c r="B78394">
        <v>100</v>
      </c>
      <c r="C78394">
        <v>393</v>
      </c>
      <c r="D78394" t="s">
        <v>6</v>
      </c>
      <c r="E78394">
        <v>14501.2</v>
      </c>
      <c r="F78394">
        <v>4064.6</v>
      </c>
      <c r="G78394">
        <v>0.28000000000000003</v>
      </c>
    </row>
    <row r="78395" spans="1:7" hidden="1" x14ac:dyDescent="0.45">
      <c r="A78395">
        <v>9</v>
      </c>
      <c r="B78395">
        <v>100</v>
      </c>
      <c r="C78395">
        <v>394</v>
      </c>
      <c r="D78395" t="s">
        <v>6</v>
      </c>
      <c r="E78395">
        <v>12191.1</v>
      </c>
      <c r="F78395">
        <v>3905.9</v>
      </c>
      <c r="G78395">
        <v>0.32</v>
      </c>
    </row>
    <row r="78396" spans="1:7" hidden="1" x14ac:dyDescent="0.45">
      <c r="A78396">
        <v>9</v>
      </c>
      <c r="B78396">
        <v>100</v>
      </c>
      <c r="C78396">
        <v>395</v>
      </c>
      <c r="D78396" t="s">
        <v>6</v>
      </c>
      <c r="E78396">
        <v>16577.2</v>
      </c>
      <c r="F78396">
        <v>6131</v>
      </c>
      <c r="G78396">
        <v>0.37</v>
      </c>
    </row>
    <row r="78397" spans="1:7" hidden="1" x14ac:dyDescent="0.45">
      <c r="A78397">
        <v>9</v>
      </c>
      <c r="B78397">
        <v>100</v>
      </c>
      <c r="C78397">
        <v>396</v>
      </c>
      <c r="D78397" t="s">
        <v>6</v>
      </c>
      <c r="E78397">
        <v>12264</v>
      </c>
      <c r="F78397">
        <v>4579.3999999999996</v>
      </c>
      <c r="G78397">
        <v>0.373</v>
      </c>
    </row>
    <row r="78398" spans="1:7" hidden="1" x14ac:dyDescent="0.45">
      <c r="A78398">
        <v>9</v>
      </c>
      <c r="B78398">
        <v>100</v>
      </c>
      <c r="C78398">
        <v>397</v>
      </c>
      <c r="D78398" t="s">
        <v>6</v>
      </c>
      <c r="E78398">
        <v>13806.6</v>
      </c>
      <c r="F78398">
        <v>4669.7</v>
      </c>
      <c r="G78398">
        <v>0.33800000000000002</v>
      </c>
    </row>
    <row r="78399" spans="1:7" hidden="1" x14ac:dyDescent="0.45">
      <c r="A78399">
        <v>9</v>
      </c>
      <c r="B78399">
        <v>100</v>
      </c>
      <c r="C78399">
        <v>398</v>
      </c>
      <c r="D78399" t="s">
        <v>6</v>
      </c>
      <c r="E78399">
        <v>15377.2</v>
      </c>
      <c r="F78399">
        <v>5031.5</v>
      </c>
      <c r="G78399">
        <v>0.32700000000000001</v>
      </c>
    </row>
    <row r="78400" spans="1:7" hidden="1" x14ac:dyDescent="0.45">
      <c r="A78400">
        <v>9</v>
      </c>
      <c r="B78400">
        <v>100</v>
      </c>
      <c r="C78400">
        <v>399</v>
      </c>
      <c r="D78400" t="s">
        <v>6</v>
      </c>
      <c r="E78400">
        <v>12606.8</v>
      </c>
      <c r="F78400">
        <v>4339.6000000000004</v>
      </c>
      <c r="G78400">
        <v>0.34399999999999997</v>
      </c>
    </row>
    <row r="78401" spans="1:7" hidden="1" x14ac:dyDescent="0.45">
      <c r="A78401">
        <v>9</v>
      </c>
      <c r="B78401">
        <v>100</v>
      </c>
      <c r="C78401">
        <v>400</v>
      </c>
      <c r="D78401" t="s">
        <v>6</v>
      </c>
      <c r="E78401">
        <v>14459.3</v>
      </c>
      <c r="F78401">
        <v>4026.9</v>
      </c>
      <c r="G78401">
        <v>0.27900000000000003</v>
      </c>
    </row>
    <row r="78402" spans="1:7" hidden="1" x14ac:dyDescent="0.45">
      <c r="A78402">
        <v>9</v>
      </c>
      <c r="B78402">
        <v>100</v>
      </c>
      <c r="C78402">
        <v>401</v>
      </c>
      <c r="D78402" t="s">
        <v>6</v>
      </c>
      <c r="E78402">
        <v>13272.8</v>
      </c>
      <c r="F78402">
        <v>5169.8</v>
      </c>
      <c r="G78402">
        <v>0.39</v>
      </c>
    </row>
    <row r="78403" spans="1:7" hidden="1" x14ac:dyDescent="0.45">
      <c r="A78403">
        <v>9</v>
      </c>
      <c r="B78403">
        <v>100</v>
      </c>
      <c r="C78403">
        <v>402</v>
      </c>
      <c r="D78403" t="s">
        <v>6</v>
      </c>
      <c r="E78403">
        <v>16097.8</v>
      </c>
      <c r="F78403">
        <v>4721.5</v>
      </c>
      <c r="G78403">
        <v>0.29299999999999998</v>
      </c>
    </row>
    <row r="78404" spans="1:7" hidden="1" x14ac:dyDescent="0.45">
      <c r="A78404">
        <v>9</v>
      </c>
      <c r="B78404">
        <v>100</v>
      </c>
      <c r="C78404">
        <v>403</v>
      </c>
      <c r="D78404" t="s">
        <v>6</v>
      </c>
      <c r="E78404">
        <v>14700.5</v>
      </c>
      <c r="F78404">
        <v>4177.5</v>
      </c>
      <c r="G78404">
        <v>0.28399999999999997</v>
      </c>
    </row>
    <row r="78405" spans="1:7" hidden="1" x14ac:dyDescent="0.45">
      <c r="A78405">
        <v>9</v>
      </c>
      <c r="B78405">
        <v>100</v>
      </c>
      <c r="C78405">
        <v>404</v>
      </c>
      <c r="D78405" t="s">
        <v>6</v>
      </c>
      <c r="E78405">
        <v>15187.4</v>
      </c>
      <c r="F78405">
        <v>5527.3</v>
      </c>
      <c r="G78405">
        <v>0.36399999999999999</v>
      </c>
    </row>
    <row r="78406" spans="1:7" hidden="1" x14ac:dyDescent="0.45">
      <c r="A78406">
        <v>9</v>
      </c>
      <c r="B78406">
        <v>100</v>
      </c>
      <c r="C78406">
        <v>405</v>
      </c>
      <c r="D78406" t="s">
        <v>6</v>
      </c>
      <c r="E78406">
        <v>12440.3</v>
      </c>
      <c r="F78406">
        <v>4681.6000000000004</v>
      </c>
      <c r="G78406">
        <v>0.376</v>
      </c>
    </row>
    <row r="78407" spans="1:7" hidden="1" x14ac:dyDescent="0.45">
      <c r="A78407">
        <v>9</v>
      </c>
      <c r="B78407">
        <v>100</v>
      </c>
      <c r="C78407">
        <v>406</v>
      </c>
      <c r="D78407" t="s">
        <v>6</v>
      </c>
      <c r="E78407">
        <v>14355.6</v>
      </c>
      <c r="F78407">
        <v>3606.5</v>
      </c>
      <c r="G78407">
        <v>0.251</v>
      </c>
    </row>
    <row r="78408" spans="1:7" hidden="1" x14ac:dyDescent="0.45">
      <c r="A78408">
        <v>9</v>
      </c>
      <c r="B78408">
        <v>100</v>
      </c>
      <c r="C78408">
        <v>407</v>
      </c>
      <c r="D78408" t="s">
        <v>6</v>
      </c>
      <c r="E78408">
        <v>14428.8</v>
      </c>
      <c r="F78408">
        <v>3982.8</v>
      </c>
      <c r="G78408">
        <v>0.27600000000000002</v>
      </c>
    </row>
    <row r="78409" spans="1:7" hidden="1" x14ac:dyDescent="0.45">
      <c r="A78409">
        <v>9</v>
      </c>
      <c r="B78409">
        <v>100</v>
      </c>
      <c r="C78409">
        <v>408</v>
      </c>
      <c r="D78409" t="s">
        <v>6</v>
      </c>
      <c r="E78409">
        <v>13999.3</v>
      </c>
      <c r="F78409">
        <v>5543.5</v>
      </c>
      <c r="G78409">
        <v>0.39600000000000002</v>
      </c>
    </row>
    <row r="78410" spans="1:7" hidden="1" x14ac:dyDescent="0.45">
      <c r="A78410">
        <v>9</v>
      </c>
      <c r="B78410">
        <v>100</v>
      </c>
      <c r="C78410">
        <v>409</v>
      </c>
      <c r="D78410" t="s">
        <v>6</v>
      </c>
      <c r="E78410">
        <v>17304.5</v>
      </c>
      <c r="F78410">
        <v>4982.2</v>
      </c>
      <c r="G78410">
        <v>0.28799999999999998</v>
      </c>
    </row>
    <row r="78411" spans="1:7" hidden="1" x14ac:dyDescent="0.45">
      <c r="A78411">
        <v>9</v>
      </c>
      <c r="B78411">
        <v>100</v>
      </c>
      <c r="C78411">
        <v>410</v>
      </c>
      <c r="D78411" t="s">
        <v>6</v>
      </c>
      <c r="E78411">
        <v>13310.5</v>
      </c>
      <c r="F78411">
        <v>4689.5</v>
      </c>
      <c r="G78411">
        <v>0.35199999999999998</v>
      </c>
    </row>
    <row r="78412" spans="1:7" hidden="1" x14ac:dyDescent="0.45">
      <c r="A78412">
        <v>9</v>
      </c>
      <c r="B78412">
        <v>100</v>
      </c>
      <c r="C78412">
        <v>411</v>
      </c>
      <c r="D78412" t="s">
        <v>6</v>
      </c>
      <c r="E78412">
        <v>15807.4</v>
      </c>
      <c r="F78412">
        <v>5286.4</v>
      </c>
      <c r="G78412">
        <v>0.33400000000000002</v>
      </c>
    </row>
    <row r="78413" spans="1:7" hidden="1" x14ac:dyDescent="0.45">
      <c r="A78413">
        <v>9</v>
      </c>
      <c r="B78413">
        <v>100</v>
      </c>
      <c r="C78413">
        <v>412</v>
      </c>
      <c r="D78413" t="s">
        <v>6</v>
      </c>
      <c r="E78413">
        <v>14107.4</v>
      </c>
      <c r="F78413">
        <v>5255.2</v>
      </c>
      <c r="G78413">
        <v>0.373</v>
      </c>
    </row>
    <row r="78414" spans="1:7" hidden="1" x14ac:dyDescent="0.45">
      <c r="A78414">
        <v>9</v>
      </c>
      <c r="B78414">
        <v>100</v>
      </c>
      <c r="C78414">
        <v>413</v>
      </c>
      <c r="D78414" t="s">
        <v>6</v>
      </c>
      <c r="E78414">
        <v>16448.3</v>
      </c>
      <c r="F78414">
        <v>5291.4</v>
      </c>
      <c r="G78414">
        <v>0.32200000000000001</v>
      </c>
    </row>
    <row r="78415" spans="1:7" hidden="1" x14ac:dyDescent="0.45">
      <c r="A78415">
        <v>9</v>
      </c>
      <c r="B78415">
        <v>100</v>
      </c>
      <c r="C78415">
        <v>414</v>
      </c>
      <c r="D78415" t="s">
        <v>6</v>
      </c>
      <c r="E78415">
        <v>15795.1</v>
      </c>
      <c r="F78415">
        <v>5494.1</v>
      </c>
      <c r="G78415">
        <v>0.34799999999999998</v>
      </c>
    </row>
    <row r="78416" spans="1:7" hidden="1" x14ac:dyDescent="0.45">
      <c r="A78416">
        <v>9</v>
      </c>
      <c r="B78416">
        <v>100</v>
      </c>
      <c r="C78416">
        <v>415</v>
      </c>
      <c r="D78416" t="s">
        <v>6</v>
      </c>
      <c r="E78416">
        <v>13080.3</v>
      </c>
      <c r="F78416">
        <v>4312.8999999999996</v>
      </c>
      <c r="G78416">
        <v>0.33</v>
      </c>
    </row>
    <row r="78417" spans="1:7" hidden="1" x14ac:dyDescent="0.45">
      <c r="A78417">
        <v>9</v>
      </c>
      <c r="B78417">
        <v>100</v>
      </c>
      <c r="C78417">
        <v>416</v>
      </c>
      <c r="D78417" t="s">
        <v>6</v>
      </c>
      <c r="E78417">
        <v>15433.2</v>
      </c>
      <c r="F78417">
        <v>4879.8</v>
      </c>
      <c r="G78417">
        <v>0.316</v>
      </c>
    </row>
    <row r="78418" spans="1:7" hidden="1" x14ac:dyDescent="0.45">
      <c r="A78418">
        <v>9</v>
      </c>
      <c r="B78418">
        <v>100</v>
      </c>
      <c r="C78418">
        <v>417</v>
      </c>
      <c r="D78418" t="s">
        <v>6</v>
      </c>
      <c r="E78418">
        <v>13800.9</v>
      </c>
      <c r="F78418">
        <v>4508</v>
      </c>
      <c r="G78418">
        <v>0.32700000000000001</v>
      </c>
    </row>
    <row r="78419" spans="1:7" hidden="1" x14ac:dyDescent="0.45">
      <c r="A78419">
        <v>9</v>
      </c>
      <c r="B78419">
        <v>100</v>
      </c>
      <c r="C78419">
        <v>418</v>
      </c>
      <c r="D78419" t="s">
        <v>6</v>
      </c>
      <c r="E78419">
        <v>13831.6</v>
      </c>
      <c r="F78419">
        <v>4271.2</v>
      </c>
      <c r="G78419">
        <v>0.309</v>
      </c>
    </row>
    <row r="78420" spans="1:7" hidden="1" x14ac:dyDescent="0.45">
      <c r="A78420">
        <v>9</v>
      </c>
      <c r="B78420">
        <v>100</v>
      </c>
      <c r="C78420">
        <v>419</v>
      </c>
      <c r="D78420" t="s">
        <v>6</v>
      </c>
      <c r="E78420">
        <v>12143.2</v>
      </c>
      <c r="F78420">
        <v>3785.1</v>
      </c>
      <c r="G78420">
        <v>0.312</v>
      </c>
    </row>
    <row r="78421" spans="1:7" hidden="1" x14ac:dyDescent="0.45">
      <c r="A78421">
        <v>9</v>
      </c>
      <c r="B78421">
        <v>100</v>
      </c>
      <c r="C78421">
        <v>420</v>
      </c>
      <c r="D78421" t="s">
        <v>6</v>
      </c>
      <c r="E78421">
        <v>14516.5</v>
      </c>
      <c r="F78421">
        <v>5265.1</v>
      </c>
      <c r="G78421">
        <v>0.36299999999999999</v>
      </c>
    </row>
    <row r="78422" spans="1:7" hidden="1" x14ac:dyDescent="0.45">
      <c r="A78422">
        <v>9</v>
      </c>
      <c r="B78422">
        <v>100</v>
      </c>
      <c r="C78422">
        <v>421</v>
      </c>
      <c r="D78422" t="s">
        <v>6</v>
      </c>
      <c r="E78422">
        <v>14510.3</v>
      </c>
      <c r="F78422">
        <v>5957.2</v>
      </c>
      <c r="G78422">
        <v>0.41099999999999998</v>
      </c>
    </row>
    <row r="78423" spans="1:7" hidden="1" x14ac:dyDescent="0.45">
      <c r="A78423">
        <v>9</v>
      </c>
      <c r="B78423">
        <v>100</v>
      </c>
      <c r="C78423">
        <v>422</v>
      </c>
      <c r="D78423" t="s">
        <v>6</v>
      </c>
      <c r="E78423">
        <v>14191.3</v>
      </c>
      <c r="F78423">
        <v>4383.3999999999996</v>
      </c>
      <c r="G78423">
        <v>0.309</v>
      </c>
    </row>
    <row r="78424" spans="1:7" hidden="1" x14ac:dyDescent="0.45">
      <c r="A78424">
        <v>9</v>
      </c>
      <c r="B78424">
        <v>100</v>
      </c>
      <c r="C78424">
        <v>423</v>
      </c>
      <c r="D78424" t="s">
        <v>6</v>
      </c>
      <c r="E78424">
        <v>15540.5</v>
      </c>
      <c r="F78424">
        <v>4041</v>
      </c>
      <c r="G78424">
        <v>0.26</v>
      </c>
    </row>
    <row r="78425" spans="1:7" hidden="1" x14ac:dyDescent="0.45">
      <c r="A78425">
        <v>9</v>
      </c>
      <c r="B78425">
        <v>100</v>
      </c>
      <c r="C78425">
        <v>424</v>
      </c>
      <c r="D78425" t="s">
        <v>6</v>
      </c>
      <c r="E78425">
        <v>13351.8</v>
      </c>
      <c r="F78425">
        <v>4103.3</v>
      </c>
      <c r="G78425">
        <v>0.307</v>
      </c>
    </row>
    <row r="78426" spans="1:7" hidden="1" x14ac:dyDescent="0.45">
      <c r="A78426">
        <v>9</v>
      </c>
      <c r="B78426">
        <v>100</v>
      </c>
      <c r="C78426">
        <v>425</v>
      </c>
      <c r="D78426" t="s">
        <v>6</v>
      </c>
      <c r="E78426">
        <v>13860.9</v>
      </c>
      <c r="F78426">
        <v>4899.3999999999996</v>
      </c>
      <c r="G78426">
        <v>0.35299999999999998</v>
      </c>
    </row>
    <row r="78427" spans="1:7" hidden="1" x14ac:dyDescent="0.45">
      <c r="A78427">
        <v>9</v>
      </c>
      <c r="B78427">
        <v>100</v>
      </c>
      <c r="C78427">
        <v>426</v>
      </c>
      <c r="D78427" t="s">
        <v>6</v>
      </c>
      <c r="E78427">
        <v>14498.7</v>
      </c>
      <c r="F78427">
        <v>4824.8</v>
      </c>
      <c r="G78427">
        <v>0.33300000000000002</v>
      </c>
    </row>
    <row r="78428" spans="1:7" hidden="1" x14ac:dyDescent="0.45">
      <c r="A78428">
        <v>9</v>
      </c>
      <c r="B78428">
        <v>100</v>
      </c>
      <c r="C78428">
        <v>427</v>
      </c>
      <c r="D78428" t="s">
        <v>6</v>
      </c>
      <c r="E78428">
        <v>14388.3</v>
      </c>
      <c r="F78428">
        <v>5057.8999999999996</v>
      </c>
      <c r="G78428">
        <v>0.35199999999999998</v>
      </c>
    </row>
    <row r="78429" spans="1:7" hidden="1" x14ac:dyDescent="0.45">
      <c r="A78429">
        <v>9</v>
      </c>
      <c r="B78429">
        <v>100</v>
      </c>
      <c r="C78429">
        <v>428</v>
      </c>
      <c r="D78429" t="s">
        <v>6</v>
      </c>
      <c r="E78429">
        <v>13288.5</v>
      </c>
      <c r="F78429">
        <v>5271.1</v>
      </c>
      <c r="G78429">
        <v>0.39700000000000002</v>
      </c>
    </row>
    <row r="78430" spans="1:7" hidden="1" x14ac:dyDescent="0.45">
      <c r="A78430">
        <v>9</v>
      </c>
      <c r="B78430">
        <v>100</v>
      </c>
      <c r="C78430">
        <v>429</v>
      </c>
      <c r="D78430" t="s">
        <v>6</v>
      </c>
      <c r="E78430">
        <v>13754.5</v>
      </c>
      <c r="F78430">
        <v>3329.3</v>
      </c>
      <c r="G78430">
        <v>0.24199999999999999</v>
      </c>
    </row>
    <row r="78431" spans="1:7" hidden="1" x14ac:dyDescent="0.45">
      <c r="A78431">
        <v>9</v>
      </c>
      <c r="B78431">
        <v>100</v>
      </c>
      <c r="C78431">
        <v>430</v>
      </c>
      <c r="D78431" t="s">
        <v>6</v>
      </c>
      <c r="E78431">
        <v>14807.2</v>
      </c>
      <c r="F78431">
        <v>5010.8</v>
      </c>
      <c r="G78431">
        <v>0.33800000000000002</v>
      </c>
    </row>
    <row r="78432" spans="1:7" hidden="1" x14ac:dyDescent="0.45">
      <c r="A78432">
        <v>9</v>
      </c>
      <c r="B78432">
        <v>100</v>
      </c>
      <c r="C78432">
        <v>431</v>
      </c>
      <c r="D78432" t="s">
        <v>6</v>
      </c>
      <c r="E78432">
        <v>14059.2</v>
      </c>
      <c r="F78432">
        <v>4699.8999999999996</v>
      </c>
      <c r="G78432">
        <v>0.33400000000000002</v>
      </c>
    </row>
    <row r="78433" spans="1:7" hidden="1" x14ac:dyDescent="0.45">
      <c r="A78433">
        <v>9</v>
      </c>
      <c r="B78433">
        <v>100</v>
      </c>
      <c r="C78433">
        <v>432</v>
      </c>
      <c r="D78433" t="s">
        <v>6</v>
      </c>
      <c r="E78433">
        <v>12370.4</v>
      </c>
      <c r="F78433">
        <v>4421.6000000000004</v>
      </c>
      <c r="G78433">
        <v>0.35699999999999998</v>
      </c>
    </row>
    <row r="78434" spans="1:7" hidden="1" x14ac:dyDescent="0.45">
      <c r="A78434">
        <v>9</v>
      </c>
      <c r="B78434">
        <v>100</v>
      </c>
      <c r="C78434">
        <v>433</v>
      </c>
      <c r="D78434" t="s">
        <v>6</v>
      </c>
      <c r="E78434">
        <v>15310.3</v>
      </c>
      <c r="F78434">
        <v>5115.3999999999996</v>
      </c>
      <c r="G78434">
        <v>0.33400000000000002</v>
      </c>
    </row>
    <row r="78435" spans="1:7" hidden="1" x14ac:dyDescent="0.45">
      <c r="A78435">
        <v>9</v>
      </c>
      <c r="B78435">
        <v>100</v>
      </c>
      <c r="C78435">
        <v>434</v>
      </c>
      <c r="D78435" t="s">
        <v>6</v>
      </c>
      <c r="E78435">
        <v>15559.2</v>
      </c>
      <c r="F78435">
        <v>4679.2</v>
      </c>
      <c r="G78435">
        <v>0.30099999999999999</v>
      </c>
    </row>
    <row r="78436" spans="1:7" hidden="1" x14ac:dyDescent="0.45">
      <c r="A78436">
        <v>9</v>
      </c>
      <c r="B78436">
        <v>100</v>
      </c>
      <c r="C78436">
        <v>435</v>
      </c>
      <c r="D78436" t="s">
        <v>6</v>
      </c>
      <c r="E78436">
        <v>14191.6</v>
      </c>
      <c r="F78436">
        <v>3991.3</v>
      </c>
      <c r="G78436">
        <v>0.28100000000000003</v>
      </c>
    </row>
    <row r="78437" spans="1:7" hidden="1" x14ac:dyDescent="0.45">
      <c r="A78437">
        <v>9</v>
      </c>
      <c r="B78437">
        <v>100</v>
      </c>
      <c r="C78437">
        <v>436</v>
      </c>
      <c r="D78437" t="s">
        <v>6</v>
      </c>
      <c r="E78437">
        <v>14348.8</v>
      </c>
      <c r="F78437">
        <v>4580.1000000000004</v>
      </c>
      <c r="G78437">
        <v>0.31900000000000001</v>
      </c>
    </row>
    <row r="78438" spans="1:7" hidden="1" x14ac:dyDescent="0.45">
      <c r="A78438">
        <v>9</v>
      </c>
      <c r="B78438">
        <v>100</v>
      </c>
      <c r="C78438">
        <v>437</v>
      </c>
      <c r="D78438" t="s">
        <v>6</v>
      </c>
      <c r="E78438">
        <v>14992.6</v>
      </c>
      <c r="F78438">
        <v>5414.5</v>
      </c>
      <c r="G78438">
        <v>0.36099999999999999</v>
      </c>
    </row>
    <row r="78439" spans="1:7" hidden="1" x14ac:dyDescent="0.45">
      <c r="A78439">
        <v>9</v>
      </c>
      <c r="B78439">
        <v>100</v>
      </c>
      <c r="C78439">
        <v>438</v>
      </c>
      <c r="D78439" t="s">
        <v>6</v>
      </c>
      <c r="E78439">
        <v>14686.3</v>
      </c>
      <c r="F78439">
        <v>4713.3999999999996</v>
      </c>
      <c r="G78439">
        <v>0.32100000000000001</v>
      </c>
    </row>
    <row r="78440" spans="1:7" hidden="1" x14ac:dyDescent="0.45">
      <c r="A78440">
        <v>9</v>
      </c>
      <c r="B78440">
        <v>100</v>
      </c>
      <c r="C78440">
        <v>439</v>
      </c>
      <c r="D78440" t="s">
        <v>6</v>
      </c>
      <c r="E78440">
        <v>13567.6</v>
      </c>
      <c r="F78440">
        <v>5121.2</v>
      </c>
      <c r="G78440">
        <v>0.377</v>
      </c>
    </row>
    <row r="78441" spans="1:7" hidden="1" x14ac:dyDescent="0.45">
      <c r="A78441">
        <v>9</v>
      </c>
      <c r="B78441">
        <v>100</v>
      </c>
      <c r="C78441">
        <v>440</v>
      </c>
      <c r="D78441" t="s">
        <v>6</v>
      </c>
      <c r="E78441">
        <v>15059.4</v>
      </c>
      <c r="F78441">
        <v>4497.6000000000004</v>
      </c>
      <c r="G78441">
        <v>0.29899999999999999</v>
      </c>
    </row>
    <row r="78442" spans="1:7" hidden="1" x14ac:dyDescent="0.45">
      <c r="A78442">
        <v>9</v>
      </c>
      <c r="B78442">
        <v>100</v>
      </c>
      <c r="C78442">
        <v>441</v>
      </c>
      <c r="D78442" t="s">
        <v>6</v>
      </c>
      <c r="E78442">
        <v>17108.599999999999</v>
      </c>
      <c r="F78442">
        <v>5010.8</v>
      </c>
      <c r="G78442">
        <v>0.29299999999999998</v>
      </c>
    </row>
    <row r="78443" spans="1:7" hidden="1" x14ac:dyDescent="0.45">
      <c r="A78443">
        <v>9</v>
      </c>
      <c r="B78443">
        <v>100</v>
      </c>
      <c r="C78443">
        <v>442</v>
      </c>
      <c r="D78443" t="s">
        <v>6</v>
      </c>
      <c r="E78443">
        <v>15673.4</v>
      </c>
      <c r="F78443">
        <v>4114.1000000000004</v>
      </c>
      <c r="G78443">
        <v>0.26200000000000001</v>
      </c>
    </row>
    <row r="78444" spans="1:7" hidden="1" x14ac:dyDescent="0.45">
      <c r="A78444">
        <v>9</v>
      </c>
      <c r="B78444">
        <v>100</v>
      </c>
      <c r="C78444">
        <v>443</v>
      </c>
      <c r="D78444" t="s">
        <v>6</v>
      </c>
      <c r="E78444">
        <v>16651.5</v>
      </c>
      <c r="F78444">
        <v>4201.7</v>
      </c>
      <c r="G78444">
        <v>0.252</v>
      </c>
    </row>
    <row r="78445" spans="1:7" hidden="1" x14ac:dyDescent="0.45">
      <c r="A78445">
        <v>9</v>
      </c>
      <c r="B78445">
        <v>100</v>
      </c>
      <c r="C78445">
        <v>444</v>
      </c>
      <c r="D78445" t="s">
        <v>6</v>
      </c>
      <c r="E78445">
        <v>12934.2</v>
      </c>
      <c r="F78445">
        <v>4392.2</v>
      </c>
      <c r="G78445">
        <v>0.34</v>
      </c>
    </row>
    <row r="78446" spans="1:7" hidden="1" x14ac:dyDescent="0.45">
      <c r="A78446">
        <v>9</v>
      </c>
      <c r="B78446">
        <v>100</v>
      </c>
      <c r="C78446">
        <v>445</v>
      </c>
      <c r="D78446" t="s">
        <v>6</v>
      </c>
      <c r="E78446">
        <v>15264.4</v>
      </c>
      <c r="F78446">
        <v>4823</v>
      </c>
      <c r="G78446">
        <v>0.316</v>
      </c>
    </row>
    <row r="78447" spans="1:7" hidden="1" x14ac:dyDescent="0.45">
      <c r="A78447">
        <v>9</v>
      </c>
      <c r="B78447">
        <v>100</v>
      </c>
      <c r="C78447">
        <v>446</v>
      </c>
      <c r="D78447" t="s">
        <v>6</v>
      </c>
      <c r="E78447">
        <v>13044.5</v>
      </c>
      <c r="F78447">
        <v>4087</v>
      </c>
      <c r="G78447">
        <v>0.313</v>
      </c>
    </row>
    <row r="78448" spans="1:7" hidden="1" x14ac:dyDescent="0.45">
      <c r="A78448">
        <v>9</v>
      </c>
      <c r="B78448">
        <v>100</v>
      </c>
      <c r="C78448">
        <v>447</v>
      </c>
      <c r="D78448" t="s">
        <v>6</v>
      </c>
      <c r="E78448">
        <v>16254.5</v>
      </c>
      <c r="F78448">
        <v>5296.8</v>
      </c>
      <c r="G78448">
        <v>0.32600000000000001</v>
      </c>
    </row>
    <row r="78449" spans="1:7" hidden="1" x14ac:dyDescent="0.45">
      <c r="A78449">
        <v>9</v>
      </c>
      <c r="B78449">
        <v>100</v>
      </c>
      <c r="C78449">
        <v>448</v>
      </c>
      <c r="D78449" t="s">
        <v>6</v>
      </c>
      <c r="E78449">
        <v>16055.6</v>
      </c>
      <c r="F78449">
        <v>4921.8</v>
      </c>
      <c r="G78449">
        <v>0.307</v>
      </c>
    </row>
    <row r="78450" spans="1:7" hidden="1" x14ac:dyDescent="0.45">
      <c r="A78450">
        <v>9</v>
      </c>
      <c r="B78450">
        <v>100</v>
      </c>
      <c r="C78450">
        <v>449</v>
      </c>
      <c r="D78450" t="s">
        <v>6</v>
      </c>
      <c r="E78450">
        <v>13347.4</v>
      </c>
      <c r="F78450">
        <v>3508.5</v>
      </c>
      <c r="G78450">
        <v>0.26300000000000001</v>
      </c>
    </row>
    <row r="78451" spans="1:7" hidden="1" x14ac:dyDescent="0.45">
      <c r="A78451">
        <v>9</v>
      </c>
      <c r="B78451">
        <v>100</v>
      </c>
      <c r="C78451">
        <v>450</v>
      </c>
      <c r="D78451" t="s">
        <v>6</v>
      </c>
      <c r="E78451">
        <v>12395.4</v>
      </c>
      <c r="F78451">
        <v>4882.7</v>
      </c>
      <c r="G78451">
        <v>0.39400000000000002</v>
      </c>
    </row>
    <row r="78452" spans="1:7" hidden="1" x14ac:dyDescent="0.45">
      <c r="A78452">
        <v>9</v>
      </c>
      <c r="B78452">
        <v>100</v>
      </c>
      <c r="C78452">
        <v>451</v>
      </c>
      <c r="D78452" t="s">
        <v>6</v>
      </c>
      <c r="E78452">
        <v>14259</v>
      </c>
      <c r="F78452">
        <v>4947.5</v>
      </c>
      <c r="G78452">
        <v>0.34699999999999998</v>
      </c>
    </row>
    <row r="78453" spans="1:7" hidden="1" x14ac:dyDescent="0.45">
      <c r="A78453">
        <v>9</v>
      </c>
      <c r="B78453">
        <v>100</v>
      </c>
      <c r="C78453">
        <v>452</v>
      </c>
      <c r="D78453" t="s">
        <v>6</v>
      </c>
      <c r="E78453">
        <v>14547.2</v>
      </c>
      <c r="F78453">
        <v>4520.1000000000004</v>
      </c>
      <c r="G78453">
        <v>0.311</v>
      </c>
    </row>
    <row r="78454" spans="1:7" hidden="1" x14ac:dyDescent="0.45">
      <c r="A78454">
        <v>9</v>
      </c>
      <c r="B78454">
        <v>100</v>
      </c>
      <c r="C78454">
        <v>453</v>
      </c>
      <c r="D78454" t="s">
        <v>6</v>
      </c>
      <c r="E78454">
        <v>16720.7</v>
      </c>
      <c r="F78454">
        <v>4601.5</v>
      </c>
      <c r="G78454">
        <v>0.27500000000000002</v>
      </c>
    </row>
    <row r="78455" spans="1:7" hidden="1" x14ac:dyDescent="0.45">
      <c r="A78455">
        <v>9</v>
      </c>
      <c r="B78455">
        <v>100</v>
      </c>
      <c r="C78455">
        <v>454</v>
      </c>
      <c r="D78455" t="s">
        <v>6</v>
      </c>
      <c r="E78455">
        <v>12825.4</v>
      </c>
      <c r="F78455">
        <v>4216.1000000000004</v>
      </c>
      <c r="G78455">
        <v>0.32900000000000001</v>
      </c>
    </row>
    <row r="78456" spans="1:7" hidden="1" x14ac:dyDescent="0.45">
      <c r="A78456">
        <v>9</v>
      </c>
      <c r="B78456">
        <v>100</v>
      </c>
      <c r="C78456">
        <v>455</v>
      </c>
      <c r="D78456" t="s">
        <v>6</v>
      </c>
      <c r="E78456">
        <v>15901.5</v>
      </c>
      <c r="F78456">
        <v>4710.1000000000004</v>
      </c>
      <c r="G78456">
        <v>0.29599999999999999</v>
      </c>
    </row>
    <row r="78457" spans="1:7" hidden="1" x14ac:dyDescent="0.45">
      <c r="A78457">
        <v>9</v>
      </c>
      <c r="B78457">
        <v>100</v>
      </c>
      <c r="C78457">
        <v>456</v>
      </c>
      <c r="D78457" t="s">
        <v>6</v>
      </c>
      <c r="E78457">
        <v>14331.1</v>
      </c>
      <c r="F78457">
        <v>4295.8999999999996</v>
      </c>
      <c r="G78457">
        <v>0.3</v>
      </c>
    </row>
    <row r="78458" spans="1:7" hidden="1" x14ac:dyDescent="0.45">
      <c r="A78458">
        <v>9</v>
      </c>
      <c r="B78458">
        <v>100</v>
      </c>
      <c r="C78458">
        <v>457</v>
      </c>
      <c r="D78458" t="s">
        <v>6</v>
      </c>
      <c r="E78458">
        <v>13451.2</v>
      </c>
      <c r="F78458">
        <v>5201.5</v>
      </c>
      <c r="G78458">
        <v>0.38700000000000001</v>
      </c>
    </row>
    <row r="78459" spans="1:7" hidden="1" x14ac:dyDescent="0.45">
      <c r="A78459">
        <v>9</v>
      </c>
      <c r="B78459">
        <v>100</v>
      </c>
      <c r="C78459">
        <v>458</v>
      </c>
      <c r="D78459" t="s">
        <v>6</v>
      </c>
      <c r="E78459">
        <v>13900.9</v>
      </c>
      <c r="F78459">
        <v>4093.8</v>
      </c>
      <c r="G78459">
        <v>0.29399999999999998</v>
      </c>
    </row>
    <row r="78460" spans="1:7" hidden="1" x14ac:dyDescent="0.45">
      <c r="A78460">
        <v>9</v>
      </c>
      <c r="B78460">
        <v>100</v>
      </c>
      <c r="C78460">
        <v>459</v>
      </c>
      <c r="D78460" t="s">
        <v>6</v>
      </c>
      <c r="E78460">
        <v>17110.2</v>
      </c>
      <c r="F78460">
        <v>4307</v>
      </c>
      <c r="G78460">
        <v>0.252</v>
      </c>
    </row>
    <row r="78461" spans="1:7" hidden="1" x14ac:dyDescent="0.45">
      <c r="A78461">
        <v>9</v>
      </c>
      <c r="B78461">
        <v>100</v>
      </c>
      <c r="C78461">
        <v>460</v>
      </c>
      <c r="D78461" t="s">
        <v>6</v>
      </c>
      <c r="E78461">
        <v>13685.2</v>
      </c>
      <c r="F78461">
        <v>4919.2</v>
      </c>
      <c r="G78461">
        <v>0.35899999999999999</v>
      </c>
    </row>
    <row r="78462" spans="1:7" hidden="1" x14ac:dyDescent="0.45">
      <c r="A78462">
        <v>9</v>
      </c>
      <c r="B78462">
        <v>100</v>
      </c>
      <c r="C78462">
        <v>461</v>
      </c>
      <c r="D78462" t="s">
        <v>6</v>
      </c>
      <c r="E78462">
        <v>13690.4</v>
      </c>
      <c r="F78462">
        <v>3759.1</v>
      </c>
      <c r="G78462">
        <v>0.27500000000000002</v>
      </c>
    </row>
    <row r="78463" spans="1:7" hidden="1" x14ac:dyDescent="0.45">
      <c r="A78463">
        <v>9</v>
      </c>
      <c r="B78463">
        <v>100</v>
      </c>
      <c r="C78463">
        <v>462</v>
      </c>
      <c r="D78463" t="s">
        <v>6</v>
      </c>
      <c r="E78463">
        <v>14208.5</v>
      </c>
      <c r="F78463">
        <v>4529.6000000000004</v>
      </c>
      <c r="G78463">
        <v>0.31900000000000001</v>
      </c>
    </row>
    <row r="78464" spans="1:7" hidden="1" x14ac:dyDescent="0.45">
      <c r="A78464">
        <v>9</v>
      </c>
      <c r="B78464">
        <v>100</v>
      </c>
      <c r="C78464">
        <v>463</v>
      </c>
      <c r="D78464" t="s">
        <v>6</v>
      </c>
      <c r="E78464">
        <v>14661.4</v>
      </c>
      <c r="F78464">
        <v>5547.5</v>
      </c>
      <c r="G78464">
        <v>0.378</v>
      </c>
    </row>
    <row r="78465" spans="1:7" hidden="1" x14ac:dyDescent="0.45">
      <c r="A78465">
        <v>9</v>
      </c>
      <c r="B78465">
        <v>100</v>
      </c>
      <c r="C78465">
        <v>464</v>
      </c>
      <c r="D78465" t="s">
        <v>6</v>
      </c>
      <c r="E78465">
        <v>17282.5</v>
      </c>
      <c r="F78465">
        <v>5097.6000000000004</v>
      </c>
      <c r="G78465">
        <v>0.29499999999999998</v>
      </c>
    </row>
    <row r="78466" spans="1:7" hidden="1" x14ac:dyDescent="0.45">
      <c r="A78466">
        <v>9</v>
      </c>
      <c r="B78466">
        <v>100</v>
      </c>
      <c r="C78466">
        <v>465</v>
      </c>
      <c r="D78466" t="s">
        <v>6</v>
      </c>
      <c r="E78466">
        <v>14032.8</v>
      </c>
      <c r="F78466">
        <v>5008.1000000000004</v>
      </c>
      <c r="G78466">
        <v>0.35699999999999998</v>
      </c>
    </row>
    <row r="78467" spans="1:7" hidden="1" x14ac:dyDescent="0.45">
      <c r="A78467">
        <v>9</v>
      </c>
      <c r="B78467">
        <v>100</v>
      </c>
      <c r="C78467">
        <v>466</v>
      </c>
      <c r="D78467" t="s">
        <v>6</v>
      </c>
      <c r="E78467">
        <v>13880.2</v>
      </c>
      <c r="F78467">
        <v>4723.3999999999996</v>
      </c>
      <c r="G78467">
        <v>0.34</v>
      </c>
    </row>
    <row r="78468" spans="1:7" hidden="1" x14ac:dyDescent="0.45">
      <c r="A78468">
        <v>9</v>
      </c>
      <c r="B78468">
        <v>100</v>
      </c>
      <c r="C78468">
        <v>467</v>
      </c>
      <c r="D78468" t="s">
        <v>6</v>
      </c>
      <c r="E78468">
        <v>13402.8</v>
      </c>
      <c r="F78468">
        <v>5205.6000000000004</v>
      </c>
      <c r="G78468">
        <v>0.38800000000000001</v>
      </c>
    </row>
    <row r="78469" spans="1:7" hidden="1" x14ac:dyDescent="0.45">
      <c r="A78469">
        <v>9</v>
      </c>
      <c r="B78469">
        <v>100</v>
      </c>
      <c r="C78469">
        <v>468</v>
      </c>
      <c r="D78469" t="s">
        <v>6</v>
      </c>
      <c r="E78469">
        <v>13300.3</v>
      </c>
      <c r="F78469">
        <v>4595.5</v>
      </c>
      <c r="G78469">
        <v>0.34599999999999997</v>
      </c>
    </row>
    <row r="78470" spans="1:7" hidden="1" x14ac:dyDescent="0.45">
      <c r="A78470">
        <v>9</v>
      </c>
      <c r="B78470">
        <v>100</v>
      </c>
      <c r="C78470">
        <v>469</v>
      </c>
      <c r="D78470" t="s">
        <v>6</v>
      </c>
      <c r="E78470">
        <v>14406.3</v>
      </c>
      <c r="F78470">
        <v>4425.3</v>
      </c>
      <c r="G78470">
        <v>0.307</v>
      </c>
    </row>
    <row r="78471" spans="1:7" hidden="1" x14ac:dyDescent="0.45">
      <c r="A78471">
        <v>9</v>
      </c>
      <c r="B78471">
        <v>100</v>
      </c>
      <c r="C78471">
        <v>470</v>
      </c>
      <c r="D78471" t="s">
        <v>6</v>
      </c>
      <c r="E78471">
        <v>13530.9</v>
      </c>
      <c r="F78471">
        <v>4225.3</v>
      </c>
      <c r="G78471">
        <v>0.312</v>
      </c>
    </row>
    <row r="78472" spans="1:7" hidden="1" x14ac:dyDescent="0.45">
      <c r="A78472">
        <v>9</v>
      </c>
      <c r="B78472">
        <v>100</v>
      </c>
      <c r="C78472">
        <v>471</v>
      </c>
      <c r="D78472" t="s">
        <v>6</v>
      </c>
      <c r="E78472">
        <v>13095.4</v>
      </c>
      <c r="F78472">
        <v>5001.6000000000004</v>
      </c>
      <c r="G78472">
        <v>0.38200000000000001</v>
      </c>
    </row>
    <row r="78473" spans="1:7" hidden="1" x14ac:dyDescent="0.45">
      <c r="A78473">
        <v>9</v>
      </c>
      <c r="B78473">
        <v>100</v>
      </c>
      <c r="C78473">
        <v>472</v>
      </c>
      <c r="D78473" t="s">
        <v>6</v>
      </c>
      <c r="E78473">
        <v>14463.7</v>
      </c>
      <c r="F78473">
        <v>4835.7</v>
      </c>
      <c r="G78473">
        <v>0.33400000000000002</v>
      </c>
    </row>
    <row r="78474" spans="1:7" hidden="1" x14ac:dyDescent="0.45">
      <c r="A78474">
        <v>9</v>
      </c>
      <c r="B78474">
        <v>100</v>
      </c>
      <c r="C78474">
        <v>473</v>
      </c>
      <c r="D78474" t="s">
        <v>6</v>
      </c>
      <c r="E78474">
        <v>13056.4</v>
      </c>
      <c r="F78474">
        <v>4055.1</v>
      </c>
      <c r="G78474">
        <v>0.311</v>
      </c>
    </row>
    <row r="78475" spans="1:7" hidden="1" x14ac:dyDescent="0.45">
      <c r="A78475">
        <v>9</v>
      </c>
      <c r="B78475">
        <v>100</v>
      </c>
      <c r="C78475">
        <v>474</v>
      </c>
      <c r="D78475" t="s">
        <v>6</v>
      </c>
      <c r="E78475">
        <v>12896.5</v>
      </c>
      <c r="F78475">
        <v>4188.7</v>
      </c>
      <c r="G78475">
        <v>0.32500000000000001</v>
      </c>
    </row>
    <row r="78476" spans="1:7" hidden="1" x14ac:dyDescent="0.45">
      <c r="A78476">
        <v>9</v>
      </c>
      <c r="B78476">
        <v>100</v>
      </c>
      <c r="C78476">
        <v>475</v>
      </c>
      <c r="D78476" t="s">
        <v>6</v>
      </c>
      <c r="E78476">
        <v>14313.3</v>
      </c>
      <c r="F78476">
        <v>3662.1</v>
      </c>
      <c r="G78476">
        <v>0.25600000000000001</v>
      </c>
    </row>
    <row r="78477" spans="1:7" hidden="1" x14ac:dyDescent="0.45">
      <c r="A78477">
        <v>9</v>
      </c>
      <c r="B78477">
        <v>100</v>
      </c>
      <c r="C78477">
        <v>476</v>
      </c>
      <c r="D78477" t="s">
        <v>6</v>
      </c>
      <c r="E78477">
        <v>13541.4</v>
      </c>
      <c r="F78477">
        <v>4023.2</v>
      </c>
      <c r="G78477">
        <v>0.29699999999999999</v>
      </c>
    </row>
    <row r="78478" spans="1:7" hidden="1" x14ac:dyDescent="0.45">
      <c r="A78478">
        <v>9</v>
      </c>
      <c r="B78478">
        <v>100</v>
      </c>
      <c r="C78478">
        <v>477</v>
      </c>
      <c r="D78478" t="s">
        <v>6</v>
      </c>
      <c r="E78478">
        <v>16884.5</v>
      </c>
      <c r="F78478">
        <v>6659.8</v>
      </c>
      <c r="G78478">
        <v>0.39400000000000002</v>
      </c>
    </row>
    <row r="78479" spans="1:7" hidden="1" x14ac:dyDescent="0.45">
      <c r="A78479">
        <v>9</v>
      </c>
      <c r="B78479">
        <v>100</v>
      </c>
      <c r="C78479">
        <v>478</v>
      </c>
      <c r="D78479" t="s">
        <v>6</v>
      </c>
      <c r="E78479">
        <v>13445.4</v>
      </c>
      <c r="F78479">
        <v>5123.3999999999996</v>
      </c>
      <c r="G78479">
        <v>0.38100000000000001</v>
      </c>
    </row>
    <row r="78480" spans="1:7" hidden="1" x14ac:dyDescent="0.45">
      <c r="A78480">
        <v>9</v>
      </c>
      <c r="B78480">
        <v>100</v>
      </c>
      <c r="C78480">
        <v>479</v>
      </c>
      <c r="D78480" t="s">
        <v>6</v>
      </c>
      <c r="E78480">
        <v>13268.2</v>
      </c>
      <c r="F78480">
        <v>4668.2</v>
      </c>
      <c r="G78480">
        <v>0.35199999999999998</v>
      </c>
    </row>
    <row r="78481" spans="1:7" hidden="1" x14ac:dyDescent="0.45">
      <c r="A78481">
        <v>9</v>
      </c>
      <c r="B78481">
        <v>100</v>
      </c>
      <c r="C78481">
        <v>480</v>
      </c>
      <c r="D78481" t="s">
        <v>6</v>
      </c>
      <c r="E78481">
        <v>13964.6</v>
      </c>
      <c r="F78481">
        <v>5124.1000000000004</v>
      </c>
      <c r="G78481">
        <v>0.36699999999999999</v>
      </c>
    </row>
    <row r="78482" spans="1:7" hidden="1" x14ac:dyDescent="0.45">
      <c r="A78482">
        <v>9</v>
      </c>
      <c r="B78482">
        <v>100</v>
      </c>
      <c r="C78482">
        <v>481</v>
      </c>
      <c r="D78482" t="s">
        <v>6</v>
      </c>
      <c r="E78482">
        <v>15157</v>
      </c>
      <c r="F78482">
        <v>4971.1000000000004</v>
      </c>
      <c r="G78482">
        <v>0.32800000000000001</v>
      </c>
    </row>
    <row r="78483" spans="1:7" hidden="1" x14ac:dyDescent="0.45">
      <c r="A78483">
        <v>9</v>
      </c>
      <c r="B78483">
        <v>100</v>
      </c>
      <c r="C78483">
        <v>482</v>
      </c>
      <c r="D78483" t="s">
        <v>6</v>
      </c>
      <c r="E78483">
        <v>13581.3</v>
      </c>
      <c r="F78483">
        <v>5852.2</v>
      </c>
      <c r="G78483">
        <v>0.43099999999999999</v>
      </c>
    </row>
    <row r="78484" spans="1:7" hidden="1" x14ac:dyDescent="0.45">
      <c r="A78484">
        <v>9</v>
      </c>
      <c r="B78484">
        <v>100</v>
      </c>
      <c r="C78484">
        <v>483</v>
      </c>
      <c r="D78484" t="s">
        <v>6</v>
      </c>
      <c r="E78484">
        <v>13233.8</v>
      </c>
      <c r="F78484">
        <v>4943.2</v>
      </c>
      <c r="G78484">
        <v>0.374</v>
      </c>
    </row>
    <row r="78485" spans="1:7" hidden="1" x14ac:dyDescent="0.45">
      <c r="A78485">
        <v>9</v>
      </c>
      <c r="B78485">
        <v>100</v>
      </c>
      <c r="C78485">
        <v>484</v>
      </c>
      <c r="D78485" t="s">
        <v>6</v>
      </c>
      <c r="E78485">
        <v>15527.5</v>
      </c>
      <c r="F78485">
        <v>6051.9</v>
      </c>
      <c r="G78485">
        <v>0.39</v>
      </c>
    </row>
    <row r="78486" spans="1:7" hidden="1" x14ac:dyDescent="0.45">
      <c r="A78486">
        <v>9</v>
      </c>
      <c r="B78486">
        <v>100</v>
      </c>
      <c r="C78486">
        <v>485</v>
      </c>
      <c r="D78486" t="s">
        <v>6</v>
      </c>
      <c r="E78486">
        <v>12956</v>
      </c>
      <c r="F78486">
        <v>3513.1</v>
      </c>
      <c r="G78486">
        <v>0.27100000000000002</v>
      </c>
    </row>
    <row r="78487" spans="1:7" hidden="1" x14ac:dyDescent="0.45">
      <c r="A78487">
        <v>9</v>
      </c>
      <c r="B78487">
        <v>100</v>
      </c>
      <c r="C78487">
        <v>486</v>
      </c>
      <c r="D78487" t="s">
        <v>6</v>
      </c>
      <c r="E78487">
        <v>12732</v>
      </c>
      <c r="F78487">
        <v>4376.8999999999996</v>
      </c>
      <c r="G78487">
        <v>0.34399999999999997</v>
      </c>
    </row>
    <row r="78488" spans="1:7" hidden="1" x14ac:dyDescent="0.45">
      <c r="A78488">
        <v>9</v>
      </c>
      <c r="B78488">
        <v>100</v>
      </c>
      <c r="C78488">
        <v>487</v>
      </c>
      <c r="D78488" t="s">
        <v>6</v>
      </c>
      <c r="E78488">
        <v>17440.900000000001</v>
      </c>
      <c r="F78488">
        <v>5214.7</v>
      </c>
      <c r="G78488">
        <v>0.29899999999999999</v>
      </c>
    </row>
    <row r="78489" spans="1:7" hidden="1" x14ac:dyDescent="0.45">
      <c r="A78489">
        <v>9</v>
      </c>
      <c r="B78489">
        <v>100</v>
      </c>
      <c r="C78489">
        <v>488</v>
      </c>
      <c r="D78489" t="s">
        <v>6</v>
      </c>
      <c r="E78489">
        <v>12818.3</v>
      </c>
      <c r="F78489">
        <v>4892.3</v>
      </c>
      <c r="G78489">
        <v>0.38200000000000001</v>
      </c>
    </row>
    <row r="78490" spans="1:7" hidden="1" x14ac:dyDescent="0.45">
      <c r="A78490">
        <v>9</v>
      </c>
      <c r="B78490">
        <v>100</v>
      </c>
      <c r="C78490">
        <v>489</v>
      </c>
      <c r="D78490" t="s">
        <v>6</v>
      </c>
      <c r="E78490">
        <v>12863.7</v>
      </c>
      <c r="F78490">
        <v>4186.6000000000004</v>
      </c>
      <c r="G78490">
        <v>0.32500000000000001</v>
      </c>
    </row>
    <row r="78491" spans="1:7" hidden="1" x14ac:dyDescent="0.45">
      <c r="A78491">
        <v>9</v>
      </c>
      <c r="B78491">
        <v>100</v>
      </c>
      <c r="C78491">
        <v>490</v>
      </c>
      <c r="D78491" t="s">
        <v>6</v>
      </c>
      <c r="E78491">
        <v>16689.8</v>
      </c>
      <c r="F78491">
        <v>4902.1000000000004</v>
      </c>
      <c r="G78491">
        <v>0.29399999999999998</v>
      </c>
    </row>
    <row r="78492" spans="1:7" hidden="1" x14ac:dyDescent="0.45">
      <c r="A78492">
        <v>9</v>
      </c>
      <c r="B78492">
        <v>100</v>
      </c>
      <c r="C78492">
        <v>491</v>
      </c>
      <c r="D78492" t="s">
        <v>6</v>
      </c>
      <c r="E78492">
        <v>15999.7</v>
      </c>
      <c r="F78492">
        <v>6726.5</v>
      </c>
      <c r="G78492">
        <v>0.42</v>
      </c>
    </row>
    <row r="78493" spans="1:7" hidden="1" x14ac:dyDescent="0.45">
      <c r="A78493">
        <v>9</v>
      </c>
      <c r="B78493">
        <v>100</v>
      </c>
      <c r="C78493">
        <v>492</v>
      </c>
      <c r="D78493" t="s">
        <v>6</v>
      </c>
      <c r="E78493">
        <v>13579.8</v>
      </c>
      <c r="F78493">
        <v>5347.5</v>
      </c>
      <c r="G78493">
        <v>0.39400000000000002</v>
      </c>
    </row>
    <row r="78494" spans="1:7" hidden="1" x14ac:dyDescent="0.45">
      <c r="A78494">
        <v>9</v>
      </c>
      <c r="B78494">
        <v>100</v>
      </c>
      <c r="C78494">
        <v>493</v>
      </c>
      <c r="D78494" t="s">
        <v>6</v>
      </c>
      <c r="E78494">
        <v>16865</v>
      </c>
      <c r="F78494">
        <v>5854.2</v>
      </c>
      <c r="G78494">
        <v>0.34699999999999998</v>
      </c>
    </row>
    <row r="78495" spans="1:7" hidden="1" x14ac:dyDescent="0.45">
      <c r="A78495">
        <v>9</v>
      </c>
      <c r="B78495">
        <v>100</v>
      </c>
      <c r="C78495">
        <v>494</v>
      </c>
      <c r="D78495" t="s">
        <v>6</v>
      </c>
      <c r="E78495">
        <v>12944.3</v>
      </c>
      <c r="F78495">
        <v>4226.3</v>
      </c>
      <c r="G78495">
        <v>0.32700000000000001</v>
      </c>
    </row>
    <row r="78496" spans="1:7" hidden="1" x14ac:dyDescent="0.45">
      <c r="A78496">
        <v>9</v>
      </c>
      <c r="B78496">
        <v>100</v>
      </c>
      <c r="C78496">
        <v>495</v>
      </c>
      <c r="D78496" t="s">
        <v>6</v>
      </c>
      <c r="E78496">
        <v>13979.2</v>
      </c>
      <c r="F78496">
        <v>4309.3</v>
      </c>
      <c r="G78496">
        <v>0.308</v>
      </c>
    </row>
    <row r="78497" spans="1:7" hidden="1" x14ac:dyDescent="0.45">
      <c r="A78497">
        <v>9</v>
      </c>
      <c r="B78497">
        <v>100</v>
      </c>
      <c r="C78497">
        <v>496</v>
      </c>
      <c r="D78497" t="s">
        <v>6</v>
      </c>
      <c r="E78497">
        <v>14930</v>
      </c>
      <c r="F78497">
        <v>5654</v>
      </c>
      <c r="G78497">
        <v>0.379</v>
      </c>
    </row>
    <row r="78498" spans="1:7" hidden="1" x14ac:dyDescent="0.45">
      <c r="A78498">
        <v>9</v>
      </c>
      <c r="B78498">
        <v>100</v>
      </c>
      <c r="C78498">
        <v>497</v>
      </c>
      <c r="D78498" t="s">
        <v>6</v>
      </c>
      <c r="E78498">
        <v>14225.6</v>
      </c>
      <c r="F78498">
        <v>4397.6000000000004</v>
      </c>
      <c r="G78498">
        <v>0.309</v>
      </c>
    </row>
    <row r="78499" spans="1:7" hidden="1" x14ac:dyDescent="0.45">
      <c r="A78499">
        <v>9</v>
      </c>
      <c r="B78499">
        <v>100</v>
      </c>
      <c r="C78499">
        <v>498</v>
      </c>
      <c r="D78499" t="s">
        <v>6</v>
      </c>
      <c r="E78499">
        <v>15378.4</v>
      </c>
      <c r="F78499">
        <v>4823.5</v>
      </c>
      <c r="G78499">
        <v>0.314</v>
      </c>
    </row>
    <row r="78500" spans="1:7" hidden="1" x14ac:dyDescent="0.45">
      <c r="A78500">
        <v>9</v>
      </c>
      <c r="B78500">
        <v>100</v>
      </c>
      <c r="C78500">
        <v>499</v>
      </c>
      <c r="D78500" t="s">
        <v>6</v>
      </c>
      <c r="E78500">
        <v>14300.7</v>
      </c>
      <c r="F78500">
        <v>4551.2</v>
      </c>
      <c r="G78500">
        <v>0.318</v>
      </c>
    </row>
    <row r="78501" spans="1:7" hidden="1" x14ac:dyDescent="0.45">
      <c r="A78501">
        <v>9</v>
      </c>
      <c r="B78501">
        <v>100</v>
      </c>
      <c r="C78501">
        <v>500</v>
      </c>
      <c r="D78501" t="s">
        <v>6</v>
      </c>
      <c r="E78501">
        <v>13906.3</v>
      </c>
      <c r="F78501">
        <v>4542.1000000000004</v>
      </c>
      <c r="G78501">
        <v>0.32700000000000001</v>
      </c>
    </row>
    <row r="78502" spans="1:7" hidden="1" x14ac:dyDescent="0.45">
      <c r="A78502">
        <v>9</v>
      </c>
      <c r="B78502">
        <v>100</v>
      </c>
      <c r="C78502">
        <v>501</v>
      </c>
      <c r="D78502" t="s">
        <v>6</v>
      </c>
      <c r="E78502">
        <v>15414.5</v>
      </c>
      <c r="F78502">
        <v>5569.7</v>
      </c>
      <c r="G78502">
        <v>0.36099999999999999</v>
      </c>
    </row>
    <row r="78503" spans="1:7" hidden="1" x14ac:dyDescent="0.45">
      <c r="A78503">
        <v>9</v>
      </c>
      <c r="B78503">
        <v>100</v>
      </c>
      <c r="C78503">
        <v>502</v>
      </c>
      <c r="D78503" t="s">
        <v>6</v>
      </c>
      <c r="E78503">
        <v>13984.5</v>
      </c>
      <c r="F78503">
        <v>5083.3999999999996</v>
      </c>
      <c r="G78503">
        <v>0.36399999999999999</v>
      </c>
    </row>
    <row r="78504" spans="1:7" hidden="1" x14ac:dyDescent="0.45">
      <c r="A78504">
        <v>9</v>
      </c>
      <c r="B78504">
        <v>100</v>
      </c>
      <c r="C78504">
        <v>503</v>
      </c>
      <c r="D78504" t="s">
        <v>6</v>
      </c>
      <c r="E78504">
        <v>12845.7</v>
      </c>
      <c r="F78504">
        <v>3222.9</v>
      </c>
      <c r="G78504">
        <v>0.251</v>
      </c>
    </row>
    <row r="78505" spans="1:7" hidden="1" x14ac:dyDescent="0.45">
      <c r="A78505">
        <v>9</v>
      </c>
      <c r="B78505">
        <v>100</v>
      </c>
      <c r="C78505">
        <v>504</v>
      </c>
      <c r="D78505" t="s">
        <v>6</v>
      </c>
      <c r="E78505">
        <v>15349.6</v>
      </c>
      <c r="F78505">
        <v>4488.2</v>
      </c>
      <c r="G78505">
        <v>0.29199999999999998</v>
      </c>
    </row>
    <row r="78506" spans="1:7" hidden="1" x14ac:dyDescent="0.45">
      <c r="A78506">
        <v>9</v>
      </c>
      <c r="B78506">
        <v>100</v>
      </c>
      <c r="C78506">
        <v>505</v>
      </c>
      <c r="D78506" t="s">
        <v>6</v>
      </c>
      <c r="E78506">
        <v>12989.1</v>
      </c>
      <c r="F78506">
        <v>4270.1000000000004</v>
      </c>
      <c r="G78506">
        <v>0.32900000000000001</v>
      </c>
    </row>
    <row r="78507" spans="1:7" hidden="1" x14ac:dyDescent="0.45">
      <c r="A78507">
        <v>9</v>
      </c>
      <c r="B78507">
        <v>100</v>
      </c>
      <c r="C78507">
        <v>506</v>
      </c>
      <c r="D78507" t="s">
        <v>6</v>
      </c>
      <c r="E78507">
        <v>15158.6</v>
      </c>
      <c r="F78507">
        <v>5452.2</v>
      </c>
      <c r="G78507">
        <v>0.36</v>
      </c>
    </row>
    <row r="78508" spans="1:7" hidden="1" x14ac:dyDescent="0.45">
      <c r="A78508">
        <v>9</v>
      </c>
      <c r="B78508">
        <v>100</v>
      </c>
      <c r="C78508">
        <v>507</v>
      </c>
      <c r="D78508" t="s">
        <v>6</v>
      </c>
      <c r="E78508">
        <v>14349.7</v>
      </c>
      <c r="F78508">
        <v>4380.3999999999996</v>
      </c>
      <c r="G78508">
        <v>0.30499999999999999</v>
      </c>
    </row>
    <row r="78509" spans="1:7" hidden="1" x14ac:dyDescent="0.45">
      <c r="A78509">
        <v>9</v>
      </c>
      <c r="B78509">
        <v>100</v>
      </c>
      <c r="C78509">
        <v>508</v>
      </c>
      <c r="D78509" t="s">
        <v>6</v>
      </c>
      <c r="E78509">
        <v>13154.8</v>
      </c>
      <c r="F78509">
        <v>4219.5</v>
      </c>
      <c r="G78509">
        <v>0.32100000000000001</v>
      </c>
    </row>
    <row r="78510" spans="1:7" hidden="1" x14ac:dyDescent="0.45">
      <c r="A78510">
        <v>9</v>
      </c>
      <c r="B78510">
        <v>100</v>
      </c>
      <c r="C78510">
        <v>509</v>
      </c>
      <c r="D78510" t="s">
        <v>6</v>
      </c>
      <c r="E78510">
        <v>12997.7</v>
      </c>
      <c r="F78510">
        <v>4747.3</v>
      </c>
      <c r="G78510">
        <v>0.36499999999999999</v>
      </c>
    </row>
    <row r="78511" spans="1:7" hidden="1" x14ac:dyDescent="0.45">
      <c r="A78511">
        <v>9</v>
      </c>
      <c r="B78511">
        <v>100</v>
      </c>
      <c r="C78511">
        <v>510</v>
      </c>
      <c r="D78511" t="s">
        <v>6</v>
      </c>
      <c r="E78511">
        <v>15142.6</v>
      </c>
      <c r="F78511">
        <v>5080.8999999999996</v>
      </c>
      <c r="G78511">
        <v>0.33600000000000002</v>
      </c>
    </row>
    <row r="78512" spans="1:7" hidden="1" x14ac:dyDescent="0.45">
      <c r="A78512">
        <v>9</v>
      </c>
      <c r="B78512">
        <v>100</v>
      </c>
      <c r="C78512">
        <v>511</v>
      </c>
      <c r="D78512" t="s">
        <v>6</v>
      </c>
      <c r="E78512">
        <v>16495.599999999999</v>
      </c>
      <c r="F78512">
        <v>4607.8</v>
      </c>
      <c r="G78512">
        <v>0.27900000000000003</v>
      </c>
    </row>
    <row r="78513" spans="1:7" hidden="1" x14ac:dyDescent="0.45">
      <c r="A78513">
        <v>9</v>
      </c>
      <c r="B78513">
        <v>100</v>
      </c>
      <c r="C78513">
        <v>512</v>
      </c>
      <c r="D78513" t="s">
        <v>6</v>
      </c>
      <c r="E78513">
        <v>15223</v>
      </c>
      <c r="F78513">
        <v>5584.2</v>
      </c>
      <c r="G78513">
        <v>0.36699999999999999</v>
      </c>
    </row>
    <row r="78514" spans="1:7" hidden="1" x14ac:dyDescent="0.45">
      <c r="A78514">
        <v>9</v>
      </c>
      <c r="B78514">
        <v>100</v>
      </c>
      <c r="C78514">
        <v>513</v>
      </c>
      <c r="D78514" t="s">
        <v>6</v>
      </c>
      <c r="E78514">
        <v>17481.5</v>
      </c>
      <c r="F78514">
        <v>5810.2</v>
      </c>
      <c r="G78514">
        <v>0.33200000000000002</v>
      </c>
    </row>
    <row r="78515" spans="1:7" hidden="1" x14ac:dyDescent="0.45">
      <c r="A78515">
        <v>9</v>
      </c>
      <c r="B78515">
        <v>100</v>
      </c>
      <c r="C78515">
        <v>514</v>
      </c>
      <c r="D78515" t="s">
        <v>6</v>
      </c>
      <c r="E78515">
        <v>14138.8</v>
      </c>
      <c r="F78515">
        <v>4526.1000000000004</v>
      </c>
      <c r="G78515">
        <v>0.32</v>
      </c>
    </row>
    <row r="78516" spans="1:7" hidden="1" x14ac:dyDescent="0.45">
      <c r="A78516">
        <v>9</v>
      </c>
      <c r="B78516">
        <v>100</v>
      </c>
      <c r="C78516">
        <v>515</v>
      </c>
      <c r="D78516" t="s">
        <v>6</v>
      </c>
      <c r="E78516">
        <v>15690.3</v>
      </c>
      <c r="F78516">
        <v>5260.6</v>
      </c>
      <c r="G78516">
        <v>0.33500000000000002</v>
      </c>
    </row>
    <row r="78517" spans="1:7" hidden="1" x14ac:dyDescent="0.45">
      <c r="A78517">
        <v>9</v>
      </c>
      <c r="B78517">
        <v>100</v>
      </c>
      <c r="C78517">
        <v>516</v>
      </c>
      <c r="D78517" t="s">
        <v>6</v>
      </c>
      <c r="E78517">
        <v>12943.6</v>
      </c>
      <c r="F78517">
        <v>4447.6000000000004</v>
      </c>
      <c r="G78517">
        <v>0.34399999999999997</v>
      </c>
    </row>
    <row r="78518" spans="1:7" hidden="1" x14ac:dyDescent="0.45">
      <c r="A78518">
        <v>9</v>
      </c>
      <c r="B78518">
        <v>100</v>
      </c>
      <c r="C78518">
        <v>517</v>
      </c>
      <c r="D78518" t="s">
        <v>6</v>
      </c>
      <c r="E78518">
        <v>13215.8</v>
      </c>
      <c r="F78518">
        <v>4795.3999999999996</v>
      </c>
      <c r="G78518">
        <v>0.36299999999999999</v>
      </c>
    </row>
    <row r="78519" spans="1:7" hidden="1" x14ac:dyDescent="0.45">
      <c r="A78519">
        <v>9</v>
      </c>
      <c r="B78519">
        <v>100</v>
      </c>
      <c r="C78519">
        <v>518</v>
      </c>
      <c r="D78519" t="s">
        <v>6</v>
      </c>
      <c r="E78519">
        <v>13278.2</v>
      </c>
      <c r="F78519">
        <v>3836.4</v>
      </c>
      <c r="G78519">
        <v>0.28899999999999998</v>
      </c>
    </row>
    <row r="78520" spans="1:7" hidden="1" x14ac:dyDescent="0.45">
      <c r="A78520">
        <v>9</v>
      </c>
      <c r="B78520">
        <v>100</v>
      </c>
      <c r="C78520">
        <v>519</v>
      </c>
      <c r="D78520" t="s">
        <v>6</v>
      </c>
      <c r="E78520">
        <v>16939.400000000001</v>
      </c>
      <c r="F78520">
        <v>4702.2</v>
      </c>
      <c r="G78520">
        <v>0.27800000000000002</v>
      </c>
    </row>
    <row r="78521" spans="1:7" hidden="1" x14ac:dyDescent="0.45">
      <c r="A78521">
        <v>9</v>
      </c>
      <c r="B78521">
        <v>100</v>
      </c>
      <c r="C78521">
        <v>520</v>
      </c>
      <c r="D78521" t="s">
        <v>6</v>
      </c>
      <c r="E78521">
        <v>17453.599999999999</v>
      </c>
      <c r="F78521">
        <v>5721.7</v>
      </c>
      <c r="G78521">
        <v>0.32800000000000001</v>
      </c>
    </row>
    <row r="78522" spans="1:7" hidden="1" x14ac:dyDescent="0.45">
      <c r="A78522">
        <v>9</v>
      </c>
      <c r="B78522">
        <v>100</v>
      </c>
      <c r="C78522">
        <v>521</v>
      </c>
      <c r="D78522" t="s">
        <v>6</v>
      </c>
      <c r="E78522">
        <v>15402.3</v>
      </c>
      <c r="F78522">
        <v>4943.6000000000004</v>
      </c>
      <c r="G78522">
        <v>0.32100000000000001</v>
      </c>
    </row>
    <row r="78523" spans="1:7" hidden="1" x14ac:dyDescent="0.45">
      <c r="A78523">
        <v>9</v>
      </c>
      <c r="B78523">
        <v>100</v>
      </c>
      <c r="C78523">
        <v>522</v>
      </c>
      <c r="D78523" t="s">
        <v>6</v>
      </c>
      <c r="E78523">
        <v>13870.6</v>
      </c>
      <c r="F78523">
        <v>3993.3</v>
      </c>
      <c r="G78523">
        <v>0.28799999999999998</v>
      </c>
    </row>
    <row r="78524" spans="1:7" hidden="1" x14ac:dyDescent="0.45">
      <c r="A78524">
        <v>9</v>
      </c>
      <c r="B78524">
        <v>100</v>
      </c>
      <c r="C78524">
        <v>523</v>
      </c>
      <c r="D78524" t="s">
        <v>6</v>
      </c>
      <c r="E78524">
        <v>14359.6</v>
      </c>
      <c r="F78524">
        <v>5479.3</v>
      </c>
      <c r="G78524">
        <v>0.38200000000000001</v>
      </c>
    </row>
    <row r="78525" spans="1:7" hidden="1" x14ac:dyDescent="0.45">
      <c r="A78525">
        <v>9</v>
      </c>
      <c r="B78525">
        <v>100</v>
      </c>
      <c r="C78525">
        <v>524</v>
      </c>
      <c r="D78525" t="s">
        <v>6</v>
      </c>
      <c r="E78525">
        <v>13777.5</v>
      </c>
      <c r="F78525">
        <v>4107.3999999999996</v>
      </c>
      <c r="G78525">
        <v>0.29799999999999999</v>
      </c>
    </row>
    <row r="78526" spans="1:7" hidden="1" x14ac:dyDescent="0.45">
      <c r="A78526">
        <v>9</v>
      </c>
      <c r="B78526">
        <v>100</v>
      </c>
      <c r="C78526">
        <v>525</v>
      </c>
      <c r="D78526" t="s">
        <v>6</v>
      </c>
      <c r="E78526">
        <v>12459</v>
      </c>
      <c r="F78526">
        <v>4501.5</v>
      </c>
      <c r="G78526">
        <v>0.36099999999999999</v>
      </c>
    </row>
    <row r="78527" spans="1:7" hidden="1" x14ac:dyDescent="0.45">
      <c r="A78527">
        <v>9</v>
      </c>
      <c r="B78527">
        <v>100</v>
      </c>
      <c r="C78527">
        <v>526</v>
      </c>
      <c r="D78527" t="s">
        <v>6</v>
      </c>
      <c r="E78527">
        <v>16910.2</v>
      </c>
      <c r="F78527">
        <v>5046</v>
      </c>
      <c r="G78527">
        <v>0.29799999999999999</v>
      </c>
    </row>
    <row r="78528" spans="1:7" hidden="1" x14ac:dyDescent="0.45">
      <c r="A78528">
        <v>9</v>
      </c>
      <c r="B78528">
        <v>100</v>
      </c>
      <c r="C78528">
        <v>527</v>
      </c>
      <c r="D78528" t="s">
        <v>6</v>
      </c>
      <c r="E78528">
        <v>16201.3</v>
      </c>
      <c r="F78528">
        <v>4276.2</v>
      </c>
      <c r="G78528">
        <v>0.26400000000000001</v>
      </c>
    </row>
    <row r="78529" spans="1:7" hidden="1" x14ac:dyDescent="0.45">
      <c r="A78529">
        <v>9</v>
      </c>
      <c r="B78529">
        <v>100</v>
      </c>
      <c r="C78529">
        <v>528</v>
      </c>
      <c r="D78529" t="s">
        <v>6</v>
      </c>
      <c r="E78529">
        <v>14675.1</v>
      </c>
      <c r="F78529">
        <v>5369.7</v>
      </c>
      <c r="G78529">
        <v>0.36599999999999999</v>
      </c>
    </row>
    <row r="78530" spans="1:7" hidden="1" x14ac:dyDescent="0.45">
      <c r="A78530">
        <v>9</v>
      </c>
      <c r="B78530">
        <v>100</v>
      </c>
      <c r="C78530">
        <v>529</v>
      </c>
      <c r="D78530" t="s">
        <v>6</v>
      </c>
      <c r="E78530">
        <v>14419.2</v>
      </c>
      <c r="F78530">
        <v>4734.1000000000004</v>
      </c>
      <c r="G78530">
        <v>0.32800000000000001</v>
      </c>
    </row>
    <row r="78531" spans="1:7" hidden="1" x14ac:dyDescent="0.45">
      <c r="A78531">
        <v>9</v>
      </c>
      <c r="B78531">
        <v>100</v>
      </c>
      <c r="C78531">
        <v>530</v>
      </c>
      <c r="D78531" t="s">
        <v>6</v>
      </c>
      <c r="E78531">
        <v>16204.6</v>
      </c>
      <c r="F78531">
        <v>4982.6000000000004</v>
      </c>
      <c r="G78531">
        <v>0.307</v>
      </c>
    </row>
    <row r="78532" spans="1:7" hidden="1" x14ac:dyDescent="0.45">
      <c r="A78532">
        <v>9</v>
      </c>
      <c r="B78532">
        <v>100</v>
      </c>
      <c r="C78532">
        <v>531</v>
      </c>
      <c r="D78532" t="s">
        <v>6</v>
      </c>
      <c r="E78532">
        <v>13495.5</v>
      </c>
      <c r="F78532">
        <v>4270.7</v>
      </c>
      <c r="G78532">
        <v>0.316</v>
      </c>
    </row>
    <row r="78533" spans="1:7" hidden="1" x14ac:dyDescent="0.45">
      <c r="A78533">
        <v>9</v>
      </c>
      <c r="B78533">
        <v>100</v>
      </c>
      <c r="C78533">
        <v>532</v>
      </c>
      <c r="D78533" t="s">
        <v>6</v>
      </c>
      <c r="E78533">
        <v>14583.9</v>
      </c>
      <c r="F78533">
        <v>4769</v>
      </c>
      <c r="G78533">
        <v>0.32700000000000001</v>
      </c>
    </row>
    <row r="78534" spans="1:7" hidden="1" x14ac:dyDescent="0.45">
      <c r="A78534">
        <v>9</v>
      </c>
      <c r="B78534">
        <v>100</v>
      </c>
      <c r="C78534">
        <v>533</v>
      </c>
      <c r="D78534" t="s">
        <v>6</v>
      </c>
      <c r="E78534">
        <v>14179.6</v>
      </c>
      <c r="F78534">
        <v>5107.3999999999996</v>
      </c>
      <c r="G78534">
        <v>0.36</v>
      </c>
    </row>
    <row r="78535" spans="1:7" hidden="1" x14ac:dyDescent="0.45">
      <c r="A78535">
        <v>9</v>
      </c>
      <c r="B78535">
        <v>100</v>
      </c>
      <c r="C78535">
        <v>534</v>
      </c>
      <c r="D78535" t="s">
        <v>6</v>
      </c>
      <c r="E78535">
        <v>12104.9</v>
      </c>
      <c r="F78535">
        <v>4089.4</v>
      </c>
      <c r="G78535">
        <v>0.33800000000000002</v>
      </c>
    </row>
    <row r="78536" spans="1:7" hidden="1" x14ac:dyDescent="0.45">
      <c r="A78536">
        <v>9</v>
      </c>
      <c r="B78536">
        <v>100</v>
      </c>
      <c r="C78536">
        <v>535</v>
      </c>
      <c r="D78536" t="s">
        <v>6</v>
      </c>
      <c r="E78536">
        <v>12949.1</v>
      </c>
      <c r="F78536">
        <v>4974.8999999999996</v>
      </c>
      <c r="G78536">
        <v>0.38400000000000001</v>
      </c>
    </row>
    <row r="78537" spans="1:7" hidden="1" x14ac:dyDescent="0.45">
      <c r="A78537">
        <v>9</v>
      </c>
      <c r="B78537">
        <v>100</v>
      </c>
      <c r="C78537">
        <v>536</v>
      </c>
      <c r="D78537" t="s">
        <v>6</v>
      </c>
      <c r="E78537">
        <v>16043.7</v>
      </c>
      <c r="F78537">
        <v>5527.9</v>
      </c>
      <c r="G78537">
        <v>0.34499999999999997</v>
      </c>
    </row>
    <row r="78538" spans="1:7" hidden="1" x14ac:dyDescent="0.45">
      <c r="A78538">
        <v>9</v>
      </c>
      <c r="B78538">
        <v>100</v>
      </c>
      <c r="C78538">
        <v>537</v>
      </c>
      <c r="D78538" t="s">
        <v>6</v>
      </c>
      <c r="E78538">
        <v>14139.4</v>
      </c>
      <c r="F78538">
        <v>4692.8</v>
      </c>
      <c r="G78538">
        <v>0.33200000000000002</v>
      </c>
    </row>
    <row r="78539" spans="1:7" hidden="1" x14ac:dyDescent="0.45">
      <c r="A78539">
        <v>9</v>
      </c>
      <c r="B78539">
        <v>100</v>
      </c>
      <c r="C78539">
        <v>538</v>
      </c>
      <c r="D78539" t="s">
        <v>6</v>
      </c>
      <c r="E78539">
        <v>12951.8</v>
      </c>
      <c r="F78539">
        <v>4059.3</v>
      </c>
      <c r="G78539">
        <v>0.313</v>
      </c>
    </row>
    <row r="78540" spans="1:7" hidden="1" x14ac:dyDescent="0.45">
      <c r="A78540">
        <v>9</v>
      </c>
      <c r="B78540">
        <v>100</v>
      </c>
      <c r="C78540">
        <v>539</v>
      </c>
      <c r="D78540" t="s">
        <v>6</v>
      </c>
      <c r="E78540">
        <v>14355.1</v>
      </c>
      <c r="F78540">
        <v>4829.8</v>
      </c>
      <c r="G78540">
        <v>0.33600000000000002</v>
      </c>
    </row>
    <row r="78541" spans="1:7" hidden="1" x14ac:dyDescent="0.45">
      <c r="A78541">
        <v>9</v>
      </c>
      <c r="B78541">
        <v>100</v>
      </c>
      <c r="C78541">
        <v>540</v>
      </c>
      <c r="D78541" t="s">
        <v>6</v>
      </c>
      <c r="E78541">
        <v>14256.9</v>
      </c>
      <c r="F78541">
        <v>4375.3</v>
      </c>
      <c r="G78541">
        <v>0.307</v>
      </c>
    </row>
    <row r="78542" spans="1:7" hidden="1" x14ac:dyDescent="0.45">
      <c r="A78542">
        <v>9</v>
      </c>
      <c r="B78542">
        <v>100</v>
      </c>
      <c r="C78542">
        <v>541</v>
      </c>
      <c r="D78542" t="s">
        <v>6</v>
      </c>
      <c r="E78542">
        <v>13853</v>
      </c>
      <c r="F78542">
        <v>4670.8999999999996</v>
      </c>
      <c r="G78542">
        <v>0.33700000000000002</v>
      </c>
    </row>
    <row r="78543" spans="1:7" hidden="1" x14ac:dyDescent="0.45">
      <c r="A78543">
        <v>9</v>
      </c>
      <c r="B78543">
        <v>100</v>
      </c>
      <c r="C78543">
        <v>542</v>
      </c>
      <c r="D78543" t="s">
        <v>6</v>
      </c>
      <c r="E78543">
        <v>14898.3</v>
      </c>
      <c r="F78543">
        <v>4425.6000000000004</v>
      </c>
      <c r="G78543">
        <v>0.29699999999999999</v>
      </c>
    </row>
    <row r="78544" spans="1:7" hidden="1" x14ac:dyDescent="0.45">
      <c r="A78544">
        <v>9</v>
      </c>
      <c r="B78544">
        <v>100</v>
      </c>
      <c r="C78544">
        <v>543</v>
      </c>
      <c r="D78544" t="s">
        <v>6</v>
      </c>
      <c r="E78544">
        <v>15849.4</v>
      </c>
      <c r="F78544">
        <v>5417.3</v>
      </c>
      <c r="G78544">
        <v>0.34200000000000003</v>
      </c>
    </row>
    <row r="78545" spans="1:7" hidden="1" x14ac:dyDescent="0.45">
      <c r="A78545">
        <v>9</v>
      </c>
      <c r="B78545">
        <v>100</v>
      </c>
      <c r="C78545">
        <v>544</v>
      </c>
      <c r="D78545" t="s">
        <v>6</v>
      </c>
      <c r="E78545">
        <v>13618</v>
      </c>
      <c r="F78545">
        <v>4643</v>
      </c>
      <c r="G78545">
        <v>0.34100000000000003</v>
      </c>
    </row>
    <row r="78546" spans="1:7" hidden="1" x14ac:dyDescent="0.45">
      <c r="A78546">
        <v>9</v>
      </c>
      <c r="B78546">
        <v>100</v>
      </c>
      <c r="C78546">
        <v>545</v>
      </c>
      <c r="D78546" t="s">
        <v>6</v>
      </c>
      <c r="E78546">
        <v>15248.7</v>
      </c>
      <c r="F78546">
        <v>6300.7</v>
      </c>
      <c r="G78546">
        <v>0.41299999999999998</v>
      </c>
    </row>
    <row r="78547" spans="1:7" hidden="1" x14ac:dyDescent="0.45">
      <c r="A78547">
        <v>9</v>
      </c>
      <c r="B78547">
        <v>100</v>
      </c>
      <c r="C78547">
        <v>546</v>
      </c>
      <c r="D78547" t="s">
        <v>6</v>
      </c>
      <c r="E78547">
        <v>13106</v>
      </c>
      <c r="F78547">
        <v>3871.9</v>
      </c>
      <c r="G78547">
        <v>0.29499999999999998</v>
      </c>
    </row>
    <row r="78548" spans="1:7" hidden="1" x14ac:dyDescent="0.45">
      <c r="A78548">
        <v>9</v>
      </c>
      <c r="B78548">
        <v>100</v>
      </c>
      <c r="C78548">
        <v>547</v>
      </c>
      <c r="D78548" t="s">
        <v>6</v>
      </c>
      <c r="E78548">
        <v>13464.1</v>
      </c>
      <c r="F78548">
        <v>3515.8</v>
      </c>
      <c r="G78548">
        <v>0.26100000000000001</v>
      </c>
    </row>
    <row r="78549" spans="1:7" hidden="1" x14ac:dyDescent="0.45">
      <c r="A78549">
        <v>9</v>
      </c>
      <c r="B78549">
        <v>100</v>
      </c>
      <c r="C78549">
        <v>548</v>
      </c>
      <c r="D78549" t="s">
        <v>6</v>
      </c>
      <c r="E78549">
        <v>16263.6</v>
      </c>
      <c r="F78549">
        <v>4620.1000000000004</v>
      </c>
      <c r="G78549">
        <v>0.28399999999999997</v>
      </c>
    </row>
    <row r="78550" spans="1:7" hidden="1" x14ac:dyDescent="0.45">
      <c r="A78550">
        <v>9</v>
      </c>
      <c r="B78550">
        <v>100</v>
      </c>
      <c r="C78550">
        <v>549</v>
      </c>
      <c r="D78550" t="s">
        <v>6</v>
      </c>
      <c r="E78550">
        <v>13766.9</v>
      </c>
      <c r="F78550">
        <v>4559.3999999999996</v>
      </c>
      <c r="G78550">
        <v>0.33100000000000002</v>
      </c>
    </row>
    <row r="78551" spans="1:7" hidden="1" x14ac:dyDescent="0.45">
      <c r="A78551">
        <v>9</v>
      </c>
      <c r="B78551">
        <v>100</v>
      </c>
      <c r="C78551">
        <v>550</v>
      </c>
      <c r="D78551" t="s">
        <v>6</v>
      </c>
      <c r="E78551">
        <v>13589.2</v>
      </c>
      <c r="F78551">
        <v>4549.1000000000004</v>
      </c>
      <c r="G78551">
        <v>0.33500000000000002</v>
      </c>
    </row>
    <row r="78552" spans="1:7" hidden="1" x14ac:dyDescent="0.45">
      <c r="A78552">
        <v>9</v>
      </c>
      <c r="B78552">
        <v>100</v>
      </c>
      <c r="C78552">
        <v>551</v>
      </c>
      <c r="D78552" t="s">
        <v>6</v>
      </c>
      <c r="E78552">
        <v>14718.5</v>
      </c>
      <c r="F78552">
        <v>4209.8</v>
      </c>
      <c r="G78552">
        <v>0.28599999999999998</v>
      </c>
    </row>
    <row r="78553" spans="1:7" hidden="1" x14ac:dyDescent="0.45">
      <c r="A78553">
        <v>9</v>
      </c>
      <c r="B78553">
        <v>100</v>
      </c>
      <c r="C78553">
        <v>552</v>
      </c>
      <c r="D78553" t="s">
        <v>6</v>
      </c>
      <c r="E78553">
        <v>13537.4</v>
      </c>
      <c r="F78553">
        <v>4736</v>
      </c>
      <c r="G78553">
        <v>0.35</v>
      </c>
    </row>
    <row r="78554" spans="1:7" hidden="1" x14ac:dyDescent="0.45">
      <c r="A78554">
        <v>9</v>
      </c>
      <c r="B78554">
        <v>100</v>
      </c>
      <c r="C78554">
        <v>553</v>
      </c>
      <c r="D78554" t="s">
        <v>6</v>
      </c>
      <c r="E78554">
        <v>13227.2</v>
      </c>
      <c r="F78554">
        <v>4025.4</v>
      </c>
      <c r="G78554">
        <v>0.30399999999999999</v>
      </c>
    </row>
    <row r="78555" spans="1:7" hidden="1" x14ac:dyDescent="0.45">
      <c r="A78555">
        <v>9</v>
      </c>
      <c r="B78555">
        <v>100</v>
      </c>
      <c r="C78555">
        <v>554</v>
      </c>
      <c r="D78555" t="s">
        <v>6</v>
      </c>
      <c r="E78555">
        <v>13282.2</v>
      </c>
      <c r="F78555">
        <v>4599.5</v>
      </c>
      <c r="G78555">
        <v>0.34599999999999997</v>
      </c>
    </row>
    <row r="78556" spans="1:7" hidden="1" x14ac:dyDescent="0.45">
      <c r="A78556">
        <v>9</v>
      </c>
      <c r="B78556">
        <v>100</v>
      </c>
      <c r="C78556">
        <v>555</v>
      </c>
      <c r="D78556" t="s">
        <v>6</v>
      </c>
      <c r="E78556">
        <v>17206.599999999999</v>
      </c>
      <c r="F78556">
        <v>5654</v>
      </c>
      <c r="G78556">
        <v>0.32900000000000001</v>
      </c>
    </row>
    <row r="78557" spans="1:7" hidden="1" x14ac:dyDescent="0.45">
      <c r="A78557">
        <v>9</v>
      </c>
      <c r="B78557">
        <v>100</v>
      </c>
      <c r="C78557">
        <v>556</v>
      </c>
      <c r="D78557" t="s">
        <v>6</v>
      </c>
      <c r="E78557">
        <v>16487.599999999999</v>
      </c>
      <c r="F78557">
        <v>6879.7</v>
      </c>
      <c r="G78557">
        <v>0.41699999999999998</v>
      </c>
    </row>
    <row r="78558" spans="1:7" hidden="1" x14ac:dyDescent="0.45">
      <c r="A78558">
        <v>9</v>
      </c>
      <c r="B78558">
        <v>100</v>
      </c>
      <c r="C78558">
        <v>557</v>
      </c>
      <c r="D78558" t="s">
        <v>6</v>
      </c>
      <c r="E78558">
        <v>16196.3</v>
      </c>
      <c r="F78558">
        <v>5477.7</v>
      </c>
      <c r="G78558">
        <v>0.33800000000000002</v>
      </c>
    </row>
    <row r="78559" spans="1:7" hidden="1" x14ac:dyDescent="0.45">
      <c r="A78559">
        <v>9</v>
      </c>
      <c r="B78559">
        <v>100</v>
      </c>
      <c r="C78559">
        <v>558</v>
      </c>
      <c r="D78559" t="s">
        <v>6</v>
      </c>
      <c r="E78559">
        <v>11637.5</v>
      </c>
      <c r="F78559">
        <v>3810.5</v>
      </c>
      <c r="G78559">
        <v>0.32700000000000001</v>
      </c>
    </row>
    <row r="78560" spans="1:7" hidden="1" x14ac:dyDescent="0.45">
      <c r="A78560">
        <v>9</v>
      </c>
      <c r="B78560">
        <v>100</v>
      </c>
      <c r="C78560">
        <v>559</v>
      </c>
      <c r="D78560" t="s">
        <v>6</v>
      </c>
      <c r="E78560">
        <v>13259.8</v>
      </c>
      <c r="F78560">
        <v>4564.5</v>
      </c>
      <c r="G78560">
        <v>0.34399999999999997</v>
      </c>
    </row>
    <row r="78561" spans="1:7" hidden="1" x14ac:dyDescent="0.45">
      <c r="A78561">
        <v>9</v>
      </c>
      <c r="B78561">
        <v>100</v>
      </c>
      <c r="C78561">
        <v>560</v>
      </c>
      <c r="D78561" t="s">
        <v>6</v>
      </c>
      <c r="E78561">
        <v>13699.9</v>
      </c>
      <c r="F78561">
        <v>4692.7</v>
      </c>
      <c r="G78561">
        <v>0.34300000000000003</v>
      </c>
    </row>
    <row r="78562" spans="1:7" hidden="1" x14ac:dyDescent="0.45">
      <c r="A78562">
        <v>9</v>
      </c>
      <c r="B78562">
        <v>100</v>
      </c>
      <c r="C78562">
        <v>561</v>
      </c>
      <c r="D78562" t="s">
        <v>6</v>
      </c>
      <c r="E78562">
        <v>12195.5</v>
      </c>
      <c r="F78562">
        <v>4964.2</v>
      </c>
      <c r="G78562">
        <v>0.40699999999999997</v>
      </c>
    </row>
    <row r="78563" spans="1:7" hidden="1" x14ac:dyDescent="0.45">
      <c r="A78563">
        <v>9</v>
      </c>
      <c r="B78563">
        <v>100</v>
      </c>
      <c r="C78563">
        <v>562</v>
      </c>
      <c r="D78563" t="s">
        <v>6</v>
      </c>
      <c r="E78563">
        <v>14030.7</v>
      </c>
      <c r="F78563">
        <v>4337.3999999999996</v>
      </c>
      <c r="G78563">
        <v>0.309</v>
      </c>
    </row>
    <row r="78564" spans="1:7" hidden="1" x14ac:dyDescent="0.45">
      <c r="A78564">
        <v>9</v>
      </c>
      <c r="B78564">
        <v>100</v>
      </c>
      <c r="C78564">
        <v>563</v>
      </c>
      <c r="D78564" t="s">
        <v>6</v>
      </c>
      <c r="E78564">
        <v>14754.6</v>
      </c>
      <c r="F78564">
        <v>4673.1000000000004</v>
      </c>
      <c r="G78564">
        <v>0.317</v>
      </c>
    </row>
    <row r="78565" spans="1:7" hidden="1" x14ac:dyDescent="0.45">
      <c r="A78565">
        <v>9</v>
      </c>
      <c r="B78565">
        <v>100</v>
      </c>
      <c r="C78565">
        <v>564</v>
      </c>
      <c r="D78565" t="s">
        <v>6</v>
      </c>
      <c r="E78565">
        <v>13293</v>
      </c>
      <c r="F78565">
        <v>4586.8999999999996</v>
      </c>
      <c r="G78565">
        <v>0.34499999999999997</v>
      </c>
    </row>
    <row r="78566" spans="1:7" hidden="1" x14ac:dyDescent="0.45">
      <c r="A78566">
        <v>9</v>
      </c>
      <c r="B78566">
        <v>100</v>
      </c>
      <c r="C78566">
        <v>565</v>
      </c>
      <c r="D78566" t="s">
        <v>6</v>
      </c>
      <c r="E78566">
        <v>12852.8</v>
      </c>
      <c r="F78566">
        <v>4336.3</v>
      </c>
      <c r="G78566">
        <v>0.33700000000000002</v>
      </c>
    </row>
    <row r="78567" spans="1:7" hidden="1" x14ac:dyDescent="0.45">
      <c r="A78567">
        <v>9</v>
      </c>
      <c r="B78567">
        <v>100</v>
      </c>
      <c r="C78567">
        <v>566</v>
      </c>
      <c r="D78567" t="s">
        <v>6</v>
      </c>
      <c r="E78567">
        <v>15713</v>
      </c>
      <c r="F78567">
        <v>6055.4</v>
      </c>
      <c r="G78567">
        <v>0.38500000000000001</v>
      </c>
    </row>
    <row r="78568" spans="1:7" hidden="1" x14ac:dyDescent="0.45">
      <c r="A78568">
        <v>9</v>
      </c>
      <c r="B78568">
        <v>100</v>
      </c>
      <c r="C78568">
        <v>567</v>
      </c>
      <c r="D78568" t="s">
        <v>6</v>
      </c>
      <c r="E78568">
        <v>14672.9</v>
      </c>
      <c r="F78568">
        <v>4933.3999999999996</v>
      </c>
      <c r="G78568">
        <v>0.33600000000000002</v>
      </c>
    </row>
    <row r="78569" spans="1:7" hidden="1" x14ac:dyDescent="0.45">
      <c r="A78569">
        <v>9</v>
      </c>
      <c r="B78569">
        <v>100</v>
      </c>
      <c r="C78569">
        <v>568</v>
      </c>
      <c r="D78569" t="s">
        <v>6</v>
      </c>
      <c r="E78569">
        <v>13020.6</v>
      </c>
      <c r="F78569">
        <v>4834.8</v>
      </c>
      <c r="G78569">
        <v>0.371</v>
      </c>
    </row>
    <row r="78570" spans="1:7" hidden="1" x14ac:dyDescent="0.45">
      <c r="A78570">
        <v>9</v>
      </c>
      <c r="B78570">
        <v>100</v>
      </c>
      <c r="C78570">
        <v>569</v>
      </c>
      <c r="D78570" t="s">
        <v>6</v>
      </c>
      <c r="E78570">
        <v>14562.9</v>
      </c>
      <c r="F78570">
        <v>4133.1000000000004</v>
      </c>
      <c r="G78570">
        <v>0.28399999999999997</v>
      </c>
    </row>
    <row r="78571" spans="1:7" hidden="1" x14ac:dyDescent="0.45">
      <c r="A78571">
        <v>9</v>
      </c>
      <c r="B78571">
        <v>100</v>
      </c>
      <c r="C78571">
        <v>570</v>
      </c>
      <c r="D78571" t="s">
        <v>6</v>
      </c>
      <c r="E78571">
        <v>12292.8</v>
      </c>
      <c r="F78571">
        <v>4088.5</v>
      </c>
      <c r="G78571">
        <v>0.33300000000000002</v>
      </c>
    </row>
    <row r="78572" spans="1:7" hidden="1" x14ac:dyDescent="0.45">
      <c r="A78572">
        <v>9</v>
      </c>
      <c r="B78572">
        <v>100</v>
      </c>
      <c r="C78572">
        <v>571</v>
      </c>
      <c r="D78572" t="s">
        <v>6</v>
      </c>
      <c r="E78572">
        <v>13575.9</v>
      </c>
      <c r="F78572">
        <v>5134.8999999999996</v>
      </c>
      <c r="G78572">
        <v>0.378</v>
      </c>
    </row>
    <row r="78573" spans="1:7" hidden="1" x14ac:dyDescent="0.45">
      <c r="A78573">
        <v>9</v>
      </c>
      <c r="B78573">
        <v>100</v>
      </c>
      <c r="C78573">
        <v>572</v>
      </c>
      <c r="D78573" t="s">
        <v>6</v>
      </c>
      <c r="E78573">
        <v>14185.5</v>
      </c>
      <c r="F78573">
        <v>4953.2</v>
      </c>
      <c r="G78573">
        <v>0.34899999999999998</v>
      </c>
    </row>
    <row r="78574" spans="1:7" hidden="1" x14ac:dyDescent="0.45">
      <c r="A78574">
        <v>9</v>
      </c>
      <c r="B78574">
        <v>100</v>
      </c>
      <c r="C78574">
        <v>573</v>
      </c>
      <c r="D78574" t="s">
        <v>6</v>
      </c>
      <c r="E78574">
        <v>13737.1</v>
      </c>
      <c r="F78574">
        <v>4899.2</v>
      </c>
      <c r="G78574">
        <v>0.35699999999999998</v>
      </c>
    </row>
    <row r="78575" spans="1:7" hidden="1" x14ac:dyDescent="0.45">
      <c r="A78575">
        <v>9</v>
      </c>
      <c r="B78575">
        <v>100</v>
      </c>
      <c r="C78575">
        <v>574</v>
      </c>
      <c r="D78575" t="s">
        <v>6</v>
      </c>
      <c r="E78575">
        <v>15169.3</v>
      </c>
      <c r="F78575">
        <v>5049.6000000000004</v>
      </c>
      <c r="G78575">
        <v>0.33300000000000002</v>
      </c>
    </row>
    <row r="78576" spans="1:7" hidden="1" x14ac:dyDescent="0.45">
      <c r="A78576">
        <v>9</v>
      </c>
      <c r="B78576">
        <v>100</v>
      </c>
      <c r="C78576">
        <v>575</v>
      </c>
      <c r="D78576" t="s">
        <v>6</v>
      </c>
      <c r="E78576">
        <v>14901.8</v>
      </c>
      <c r="F78576">
        <v>4476.5</v>
      </c>
      <c r="G78576">
        <v>0.3</v>
      </c>
    </row>
    <row r="78577" spans="1:7" hidden="1" x14ac:dyDescent="0.45">
      <c r="A78577">
        <v>9</v>
      </c>
      <c r="B78577">
        <v>100</v>
      </c>
      <c r="C78577">
        <v>576</v>
      </c>
      <c r="D78577" t="s">
        <v>6</v>
      </c>
      <c r="E78577">
        <v>14553.8</v>
      </c>
      <c r="F78577">
        <v>3813.3</v>
      </c>
      <c r="G78577">
        <v>0.26200000000000001</v>
      </c>
    </row>
    <row r="78578" spans="1:7" hidden="1" x14ac:dyDescent="0.45">
      <c r="A78578">
        <v>9</v>
      </c>
      <c r="B78578">
        <v>100</v>
      </c>
      <c r="C78578">
        <v>577</v>
      </c>
      <c r="D78578" t="s">
        <v>6</v>
      </c>
      <c r="E78578">
        <v>14418.9</v>
      </c>
      <c r="F78578">
        <v>6053.8</v>
      </c>
      <c r="G78578">
        <v>0.42</v>
      </c>
    </row>
    <row r="78579" spans="1:7" hidden="1" x14ac:dyDescent="0.45">
      <c r="A78579">
        <v>9</v>
      </c>
      <c r="B78579">
        <v>100</v>
      </c>
      <c r="C78579">
        <v>578</v>
      </c>
      <c r="D78579" t="s">
        <v>6</v>
      </c>
      <c r="E78579">
        <v>16895.900000000001</v>
      </c>
      <c r="F78579">
        <v>5624.4</v>
      </c>
      <c r="G78579">
        <v>0.33300000000000002</v>
      </c>
    </row>
    <row r="78580" spans="1:7" hidden="1" x14ac:dyDescent="0.45">
      <c r="A78580">
        <v>9</v>
      </c>
      <c r="B78580">
        <v>100</v>
      </c>
      <c r="C78580">
        <v>579</v>
      </c>
      <c r="D78580" t="s">
        <v>6</v>
      </c>
      <c r="E78580">
        <v>15200.8</v>
      </c>
      <c r="F78580">
        <v>4725.2</v>
      </c>
      <c r="G78580">
        <v>0.311</v>
      </c>
    </row>
    <row r="78581" spans="1:7" hidden="1" x14ac:dyDescent="0.45">
      <c r="A78581">
        <v>9</v>
      </c>
      <c r="B78581">
        <v>100</v>
      </c>
      <c r="C78581">
        <v>580</v>
      </c>
      <c r="D78581" t="s">
        <v>6</v>
      </c>
      <c r="E78581">
        <v>12687.8</v>
      </c>
      <c r="F78581">
        <v>3703.7</v>
      </c>
      <c r="G78581">
        <v>0.29199999999999998</v>
      </c>
    </row>
    <row r="78582" spans="1:7" hidden="1" x14ac:dyDescent="0.45">
      <c r="A78582">
        <v>9</v>
      </c>
      <c r="B78582">
        <v>100</v>
      </c>
      <c r="C78582">
        <v>581</v>
      </c>
      <c r="D78582" t="s">
        <v>6</v>
      </c>
      <c r="E78582">
        <v>14401.6</v>
      </c>
      <c r="F78582">
        <v>5910.3</v>
      </c>
      <c r="G78582">
        <v>0.41</v>
      </c>
    </row>
    <row r="78583" spans="1:7" hidden="1" x14ac:dyDescent="0.45">
      <c r="A78583">
        <v>9</v>
      </c>
      <c r="B78583">
        <v>100</v>
      </c>
      <c r="C78583">
        <v>582</v>
      </c>
      <c r="D78583" t="s">
        <v>6</v>
      </c>
      <c r="E78583">
        <v>16157.1</v>
      </c>
      <c r="F78583">
        <v>4945.2</v>
      </c>
      <c r="G78583">
        <v>0.30599999999999999</v>
      </c>
    </row>
    <row r="78584" spans="1:7" hidden="1" x14ac:dyDescent="0.45">
      <c r="A78584">
        <v>9</v>
      </c>
      <c r="B78584">
        <v>100</v>
      </c>
      <c r="C78584">
        <v>583</v>
      </c>
      <c r="D78584" t="s">
        <v>6</v>
      </c>
      <c r="E78584">
        <v>13262.4</v>
      </c>
      <c r="F78584">
        <v>3776.2</v>
      </c>
      <c r="G78584">
        <v>0.28499999999999998</v>
      </c>
    </row>
    <row r="78585" spans="1:7" hidden="1" x14ac:dyDescent="0.45">
      <c r="A78585">
        <v>9</v>
      </c>
      <c r="B78585">
        <v>100</v>
      </c>
      <c r="C78585">
        <v>584</v>
      </c>
      <c r="D78585" t="s">
        <v>6</v>
      </c>
      <c r="E78585">
        <v>12223.9</v>
      </c>
      <c r="F78585">
        <v>3675.6</v>
      </c>
      <c r="G78585">
        <v>0.30099999999999999</v>
      </c>
    </row>
    <row r="78586" spans="1:7" hidden="1" x14ac:dyDescent="0.45">
      <c r="A78586">
        <v>9</v>
      </c>
      <c r="B78586">
        <v>100</v>
      </c>
      <c r="C78586">
        <v>585</v>
      </c>
      <c r="D78586" t="s">
        <v>6</v>
      </c>
      <c r="E78586">
        <v>13581.6</v>
      </c>
      <c r="F78586">
        <v>4749.5</v>
      </c>
      <c r="G78586">
        <v>0.35</v>
      </c>
    </row>
    <row r="78587" spans="1:7" hidden="1" x14ac:dyDescent="0.45">
      <c r="A78587">
        <v>9</v>
      </c>
      <c r="B78587">
        <v>100</v>
      </c>
      <c r="C78587">
        <v>586</v>
      </c>
      <c r="D78587" t="s">
        <v>6</v>
      </c>
      <c r="E78587">
        <v>13256.7</v>
      </c>
      <c r="F78587">
        <v>4457.2</v>
      </c>
      <c r="G78587">
        <v>0.33600000000000002</v>
      </c>
    </row>
    <row r="78588" spans="1:7" hidden="1" x14ac:dyDescent="0.45">
      <c r="A78588">
        <v>9</v>
      </c>
      <c r="B78588">
        <v>100</v>
      </c>
      <c r="C78588">
        <v>587</v>
      </c>
      <c r="D78588" t="s">
        <v>6</v>
      </c>
      <c r="E78588">
        <v>15577.5</v>
      </c>
      <c r="F78588">
        <v>6287.7</v>
      </c>
      <c r="G78588">
        <v>0.40400000000000003</v>
      </c>
    </row>
    <row r="78589" spans="1:7" hidden="1" x14ac:dyDescent="0.45">
      <c r="A78589">
        <v>9</v>
      </c>
      <c r="B78589">
        <v>100</v>
      </c>
      <c r="C78589">
        <v>588</v>
      </c>
      <c r="D78589" t="s">
        <v>6</v>
      </c>
      <c r="E78589">
        <v>12825.5</v>
      </c>
      <c r="F78589">
        <v>4349.6000000000004</v>
      </c>
      <c r="G78589">
        <v>0.33900000000000002</v>
      </c>
    </row>
    <row r="78590" spans="1:7" hidden="1" x14ac:dyDescent="0.45">
      <c r="A78590">
        <v>9</v>
      </c>
      <c r="B78590">
        <v>100</v>
      </c>
      <c r="C78590">
        <v>589</v>
      </c>
      <c r="D78590" t="s">
        <v>6</v>
      </c>
      <c r="E78590">
        <v>14856.6</v>
      </c>
      <c r="F78590">
        <v>4478</v>
      </c>
      <c r="G78590">
        <v>0.30099999999999999</v>
      </c>
    </row>
    <row r="78591" spans="1:7" hidden="1" x14ac:dyDescent="0.45">
      <c r="A78591">
        <v>9</v>
      </c>
      <c r="B78591">
        <v>100</v>
      </c>
      <c r="C78591">
        <v>590</v>
      </c>
      <c r="D78591" t="s">
        <v>6</v>
      </c>
      <c r="E78591">
        <v>15452.3</v>
      </c>
      <c r="F78591">
        <v>4059.8</v>
      </c>
      <c r="G78591">
        <v>0.26300000000000001</v>
      </c>
    </row>
    <row r="78592" spans="1:7" hidden="1" x14ac:dyDescent="0.45">
      <c r="A78592">
        <v>9</v>
      </c>
      <c r="B78592">
        <v>100</v>
      </c>
      <c r="C78592">
        <v>591</v>
      </c>
      <c r="D78592" t="s">
        <v>6</v>
      </c>
      <c r="E78592">
        <v>13282.8</v>
      </c>
      <c r="F78592">
        <v>4340.8</v>
      </c>
      <c r="G78592">
        <v>0.32700000000000001</v>
      </c>
    </row>
    <row r="78593" spans="1:7" hidden="1" x14ac:dyDescent="0.45">
      <c r="A78593">
        <v>9</v>
      </c>
      <c r="B78593">
        <v>100</v>
      </c>
      <c r="C78593">
        <v>592</v>
      </c>
      <c r="D78593" t="s">
        <v>6</v>
      </c>
      <c r="E78593">
        <v>13494.5</v>
      </c>
      <c r="F78593">
        <v>3847.6</v>
      </c>
      <c r="G78593">
        <v>0.28499999999999998</v>
      </c>
    </row>
    <row r="78594" spans="1:7" hidden="1" x14ac:dyDescent="0.45">
      <c r="A78594">
        <v>9</v>
      </c>
      <c r="B78594">
        <v>100</v>
      </c>
      <c r="C78594">
        <v>593</v>
      </c>
      <c r="D78594" t="s">
        <v>6</v>
      </c>
      <c r="E78594">
        <v>13883.2</v>
      </c>
      <c r="F78594">
        <v>5133.3999999999996</v>
      </c>
      <c r="G78594">
        <v>0.37</v>
      </c>
    </row>
    <row r="78595" spans="1:7" hidden="1" x14ac:dyDescent="0.45">
      <c r="A78595">
        <v>9</v>
      </c>
      <c r="B78595">
        <v>100</v>
      </c>
      <c r="C78595">
        <v>594</v>
      </c>
      <c r="D78595" t="s">
        <v>6</v>
      </c>
      <c r="E78595">
        <v>15882.9</v>
      </c>
      <c r="F78595">
        <v>6206.6</v>
      </c>
      <c r="G78595">
        <v>0.39100000000000001</v>
      </c>
    </row>
    <row r="78596" spans="1:7" hidden="1" x14ac:dyDescent="0.45">
      <c r="A78596">
        <v>9</v>
      </c>
      <c r="B78596">
        <v>100</v>
      </c>
      <c r="C78596">
        <v>595</v>
      </c>
      <c r="D78596" t="s">
        <v>6</v>
      </c>
      <c r="E78596">
        <v>15567.2</v>
      </c>
      <c r="F78596">
        <v>4547.7</v>
      </c>
      <c r="G78596">
        <v>0.29199999999999998</v>
      </c>
    </row>
    <row r="78597" spans="1:7" hidden="1" x14ac:dyDescent="0.45">
      <c r="A78597">
        <v>9</v>
      </c>
      <c r="B78597">
        <v>100</v>
      </c>
      <c r="C78597">
        <v>596</v>
      </c>
      <c r="D78597" t="s">
        <v>6</v>
      </c>
      <c r="E78597">
        <v>15681.6</v>
      </c>
      <c r="F78597">
        <v>5909.2</v>
      </c>
      <c r="G78597">
        <v>0.377</v>
      </c>
    </row>
    <row r="78598" spans="1:7" hidden="1" x14ac:dyDescent="0.45">
      <c r="A78598">
        <v>9</v>
      </c>
      <c r="B78598">
        <v>100</v>
      </c>
      <c r="C78598">
        <v>597</v>
      </c>
      <c r="D78598" t="s">
        <v>6</v>
      </c>
      <c r="E78598">
        <v>14140.5</v>
      </c>
      <c r="F78598">
        <v>5106.5</v>
      </c>
      <c r="G78598">
        <v>0.36099999999999999</v>
      </c>
    </row>
    <row r="78599" spans="1:7" hidden="1" x14ac:dyDescent="0.45">
      <c r="A78599">
        <v>9</v>
      </c>
      <c r="B78599">
        <v>100</v>
      </c>
      <c r="C78599">
        <v>598</v>
      </c>
      <c r="D78599" t="s">
        <v>6</v>
      </c>
      <c r="E78599">
        <v>15674.6</v>
      </c>
      <c r="F78599">
        <v>6000.8</v>
      </c>
      <c r="G78599">
        <v>0.38300000000000001</v>
      </c>
    </row>
    <row r="78600" spans="1:7" hidden="1" x14ac:dyDescent="0.45">
      <c r="A78600">
        <v>9</v>
      </c>
      <c r="B78600">
        <v>100</v>
      </c>
      <c r="C78600">
        <v>599</v>
      </c>
      <c r="D78600" t="s">
        <v>6</v>
      </c>
      <c r="E78600">
        <v>15020</v>
      </c>
      <c r="F78600">
        <v>5556</v>
      </c>
      <c r="G78600">
        <v>0.37</v>
      </c>
    </row>
    <row r="78601" spans="1:7" hidden="1" x14ac:dyDescent="0.45">
      <c r="A78601">
        <v>9</v>
      </c>
      <c r="B78601">
        <v>100</v>
      </c>
      <c r="C78601">
        <v>600</v>
      </c>
      <c r="D78601" t="s">
        <v>6</v>
      </c>
      <c r="E78601">
        <v>13075</v>
      </c>
      <c r="F78601">
        <v>4501.2</v>
      </c>
      <c r="G78601">
        <v>0.34399999999999997</v>
      </c>
    </row>
    <row r="78602" spans="1:7" hidden="1" x14ac:dyDescent="0.45">
      <c r="A78602">
        <v>9</v>
      </c>
      <c r="B78602">
        <v>100</v>
      </c>
      <c r="C78602">
        <v>601</v>
      </c>
      <c r="D78602" t="s">
        <v>6</v>
      </c>
      <c r="E78602">
        <v>14697.8</v>
      </c>
      <c r="F78602">
        <v>4786.2</v>
      </c>
      <c r="G78602">
        <v>0.32600000000000001</v>
      </c>
    </row>
    <row r="78603" spans="1:7" hidden="1" x14ac:dyDescent="0.45">
      <c r="A78603">
        <v>9</v>
      </c>
      <c r="B78603">
        <v>100</v>
      </c>
      <c r="C78603">
        <v>602</v>
      </c>
      <c r="D78603" t="s">
        <v>6</v>
      </c>
      <c r="E78603">
        <v>14105.2</v>
      </c>
      <c r="F78603">
        <v>5522.6</v>
      </c>
      <c r="G78603">
        <v>0.39200000000000002</v>
      </c>
    </row>
    <row r="78604" spans="1:7" hidden="1" x14ac:dyDescent="0.45">
      <c r="A78604">
        <v>9</v>
      </c>
      <c r="B78604">
        <v>100</v>
      </c>
      <c r="C78604">
        <v>603</v>
      </c>
      <c r="D78604" t="s">
        <v>6</v>
      </c>
      <c r="E78604">
        <v>13590.3</v>
      </c>
      <c r="F78604">
        <v>4544.8999999999996</v>
      </c>
      <c r="G78604">
        <v>0.33400000000000002</v>
      </c>
    </row>
    <row r="78605" spans="1:7" hidden="1" x14ac:dyDescent="0.45">
      <c r="A78605">
        <v>9</v>
      </c>
      <c r="B78605">
        <v>100</v>
      </c>
      <c r="C78605">
        <v>604</v>
      </c>
      <c r="D78605" t="s">
        <v>6</v>
      </c>
      <c r="E78605">
        <v>12841.4</v>
      </c>
      <c r="F78605">
        <v>4274.3999999999996</v>
      </c>
      <c r="G78605">
        <v>0.33300000000000002</v>
      </c>
    </row>
    <row r="78606" spans="1:7" hidden="1" x14ac:dyDescent="0.45">
      <c r="A78606">
        <v>9</v>
      </c>
      <c r="B78606">
        <v>100</v>
      </c>
      <c r="C78606">
        <v>605</v>
      </c>
      <c r="D78606" t="s">
        <v>6</v>
      </c>
      <c r="E78606">
        <v>15087</v>
      </c>
      <c r="F78606">
        <v>6184.4</v>
      </c>
      <c r="G78606">
        <v>0.41</v>
      </c>
    </row>
    <row r="78607" spans="1:7" hidden="1" x14ac:dyDescent="0.45">
      <c r="A78607">
        <v>9</v>
      </c>
      <c r="B78607">
        <v>100</v>
      </c>
      <c r="C78607">
        <v>606</v>
      </c>
      <c r="D78607" t="s">
        <v>6</v>
      </c>
      <c r="E78607">
        <v>13486</v>
      </c>
      <c r="F78607">
        <v>4903.5</v>
      </c>
      <c r="G78607">
        <v>0.36399999999999999</v>
      </c>
    </row>
    <row r="78608" spans="1:7" hidden="1" x14ac:dyDescent="0.45">
      <c r="A78608">
        <v>9</v>
      </c>
      <c r="B78608">
        <v>100</v>
      </c>
      <c r="C78608">
        <v>607</v>
      </c>
      <c r="D78608" t="s">
        <v>6</v>
      </c>
      <c r="E78608">
        <v>14175.2</v>
      </c>
      <c r="F78608">
        <v>5242.3999999999996</v>
      </c>
      <c r="G78608">
        <v>0.37</v>
      </c>
    </row>
    <row r="78609" spans="1:7" hidden="1" x14ac:dyDescent="0.45">
      <c r="A78609">
        <v>9</v>
      </c>
      <c r="B78609">
        <v>100</v>
      </c>
      <c r="C78609">
        <v>608</v>
      </c>
      <c r="D78609" t="s">
        <v>6</v>
      </c>
      <c r="E78609">
        <v>13213.3</v>
      </c>
      <c r="F78609">
        <v>4274.7</v>
      </c>
      <c r="G78609">
        <v>0.32400000000000001</v>
      </c>
    </row>
    <row r="78610" spans="1:7" hidden="1" x14ac:dyDescent="0.45">
      <c r="A78610">
        <v>9</v>
      </c>
      <c r="B78610">
        <v>100</v>
      </c>
      <c r="C78610">
        <v>609</v>
      </c>
      <c r="D78610" t="s">
        <v>6</v>
      </c>
      <c r="E78610">
        <v>14051</v>
      </c>
      <c r="F78610">
        <v>5017.6000000000004</v>
      </c>
      <c r="G78610">
        <v>0.35699999999999998</v>
      </c>
    </row>
    <row r="78611" spans="1:7" hidden="1" x14ac:dyDescent="0.45">
      <c r="A78611">
        <v>9</v>
      </c>
      <c r="B78611">
        <v>100</v>
      </c>
      <c r="C78611">
        <v>610</v>
      </c>
      <c r="D78611" t="s">
        <v>6</v>
      </c>
      <c r="E78611">
        <v>14070.2</v>
      </c>
      <c r="F78611">
        <v>4580.6000000000004</v>
      </c>
      <c r="G78611">
        <v>0.32600000000000001</v>
      </c>
    </row>
    <row r="78612" spans="1:7" hidden="1" x14ac:dyDescent="0.45">
      <c r="A78612">
        <v>9</v>
      </c>
      <c r="B78612">
        <v>100</v>
      </c>
      <c r="C78612">
        <v>611</v>
      </c>
      <c r="D78612" t="s">
        <v>6</v>
      </c>
      <c r="E78612">
        <v>16133.7</v>
      </c>
      <c r="F78612">
        <v>4477.8</v>
      </c>
      <c r="G78612">
        <v>0.27800000000000002</v>
      </c>
    </row>
    <row r="78613" spans="1:7" hidden="1" x14ac:dyDescent="0.45">
      <c r="A78613">
        <v>9</v>
      </c>
      <c r="B78613">
        <v>100</v>
      </c>
      <c r="C78613">
        <v>612</v>
      </c>
      <c r="D78613" t="s">
        <v>6</v>
      </c>
      <c r="E78613">
        <v>13690.3</v>
      </c>
      <c r="F78613">
        <v>4160.8999999999996</v>
      </c>
      <c r="G78613">
        <v>0.30399999999999999</v>
      </c>
    </row>
    <row r="78614" spans="1:7" hidden="1" x14ac:dyDescent="0.45">
      <c r="A78614">
        <v>9</v>
      </c>
      <c r="B78614">
        <v>100</v>
      </c>
      <c r="C78614">
        <v>613</v>
      </c>
      <c r="D78614" t="s">
        <v>6</v>
      </c>
      <c r="E78614">
        <v>13664.5</v>
      </c>
      <c r="F78614">
        <v>4961.5</v>
      </c>
      <c r="G78614">
        <v>0.36299999999999999</v>
      </c>
    </row>
    <row r="78615" spans="1:7" hidden="1" x14ac:dyDescent="0.45">
      <c r="A78615">
        <v>9</v>
      </c>
      <c r="B78615">
        <v>100</v>
      </c>
      <c r="C78615">
        <v>614</v>
      </c>
      <c r="D78615" t="s">
        <v>6</v>
      </c>
      <c r="E78615">
        <v>14809.2</v>
      </c>
      <c r="F78615">
        <v>5690.8</v>
      </c>
      <c r="G78615">
        <v>0.38400000000000001</v>
      </c>
    </row>
    <row r="78616" spans="1:7" hidden="1" x14ac:dyDescent="0.45">
      <c r="A78616">
        <v>9</v>
      </c>
      <c r="B78616">
        <v>100</v>
      </c>
      <c r="C78616">
        <v>615</v>
      </c>
      <c r="D78616" t="s">
        <v>6</v>
      </c>
      <c r="E78616">
        <v>13968</v>
      </c>
      <c r="F78616">
        <v>4496.1000000000004</v>
      </c>
      <c r="G78616">
        <v>0.32200000000000001</v>
      </c>
    </row>
    <row r="78617" spans="1:7" hidden="1" x14ac:dyDescent="0.45">
      <c r="A78617">
        <v>9</v>
      </c>
      <c r="B78617">
        <v>100</v>
      </c>
      <c r="C78617">
        <v>616</v>
      </c>
      <c r="D78617" t="s">
        <v>6</v>
      </c>
      <c r="E78617">
        <v>13168.9</v>
      </c>
      <c r="F78617">
        <v>4586.5</v>
      </c>
      <c r="G78617">
        <v>0.34799999999999998</v>
      </c>
    </row>
    <row r="78618" spans="1:7" hidden="1" x14ac:dyDescent="0.45">
      <c r="A78618">
        <v>9</v>
      </c>
      <c r="B78618">
        <v>100</v>
      </c>
      <c r="C78618">
        <v>617</v>
      </c>
      <c r="D78618" t="s">
        <v>6</v>
      </c>
      <c r="E78618">
        <v>15454</v>
      </c>
      <c r="F78618">
        <v>4853.5</v>
      </c>
      <c r="G78618">
        <v>0.314</v>
      </c>
    </row>
    <row r="78619" spans="1:7" hidden="1" x14ac:dyDescent="0.45">
      <c r="A78619">
        <v>9</v>
      </c>
      <c r="B78619">
        <v>100</v>
      </c>
      <c r="C78619">
        <v>618</v>
      </c>
      <c r="D78619" t="s">
        <v>6</v>
      </c>
      <c r="E78619">
        <v>13018</v>
      </c>
      <c r="F78619">
        <v>4986.3</v>
      </c>
      <c r="G78619">
        <v>0.38300000000000001</v>
      </c>
    </row>
    <row r="78620" spans="1:7" hidden="1" x14ac:dyDescent="0.45">
      <c r="A78620">
        <v>9</v>
      </c>
      <c r="B78620">
        <v>100</v>
      </c>
      <c r="C78620">
        <v>619</v>
      </c>
      <c r="D78620" t="s">
        <v>6</v>
      </c>
      <c r="E78620">
        <v>14195.3</v>
      </c>
      <c r="F78620">
        <v>5369.6</v>
      </c>
      <c r="G78620">
        <v>0.378</v>
      </c>
    </row>
    <row r="78621" spans="1:7" hidden="1" x14ac:dyDescent="0.45">
      <c r="A78621">
        <v>9</v>
      </c>
      <c r="B78621">
        <v>100</v>
      </c>
      <c r="C78621">
        <v>620</v>
      </c>
      <c r="D78621" t="s">
        <v>6</v>
      </c>
      <c r="E78621">
        <v>12907.2</v>
      </c>
      <c r="F78621">
        <v>4054.2</v>
      </c>
      <c r="G78621">
        <v>0.314</v>
      </c>
    </row>
    <row r="78622" spans="1:7" hidden="1" x14ac:dyDescent="0.45">
      <c r="A78622">
        <v>9</v>
      </c>
      <c r="B78622">
        <v>100</v>
      </c>
      <c r="C78622">
        <v>621</v>
      </c>
      <c r="D78622" t="s">
        <v>6</v>
      </c>
      <c r="E78622">
        <v>12713.7</v>
      </c>
      <c r="F78622">
        <v>4651.2</v>
      </c>
      <c r="G78622">
        <v>0.36599999999999999</v>
      </c>
    </row>
    <row r="78623" spans="1:7" hidden="1" x14ac:dyDescent="0.45">
      <c r="A78623">
        <v>9</v>
      </c>
      <c r="B78623">
        <v>100</v>
      </c>
      <c r="C78623">
        <v>622</v>
      </c>
      <c r="D78623" t="s">
        <v>6</v>
      </c>
      <c r="E78623">
        <v>13379.1</v>
      </c>
      <c r="F78623">
        <v>3770.6</v>
      </c>
      <c r="G78623">
        <v>0.28199999999999997</v>
      </c>
    </row>
    <row r="78624" spans="1:7" hidden="1" x14ac:dyDescent="0.45">
      <c r="A78624">
        <v>9</v>
      </c>
      <c r="B78624">
        <v>100</v>
      </c>
      <c r="C78624">
        <v>623</v>
      </c>
      <c r="D78624" t="s">
        <v>6</v>
      </c>
      <c r="E78624">
        <v>14971.7</v>
      </c>
      <c r="F78624">
        <v>5160.1000000000004</v>
      </c>
      <c r="G78624">
        <v>0.34499999999999997</v>
      </c>
    </row>
    <row r="78625" spans="1:7" hidden="1" x14ac:dyDescent="0.45">
      <c r="A78625">
        <v>9</v>
      </c>
      <c r="B78625">
        <v>100</v>
      </c>
      <c r="C78625">
        <v>624</v>
      </c>
      <c r="D78625" t="s">
        <v>6</v>
      </c>
      <c r="E78625">
        <v>16519.900000000001</v>
      </c>
      <c r="F78625">
        <v>4900.8999999999996</v>
      </c>
      <c r="G78625">
        <v>0.29699999999999999</v>
      </c>
    </row>
    <row r="78626" spans="1:7" hidden="1" x14ac:dyDescent="0.45">
      <c r="A78626">
        <v>9</v>
      </c>
      <c r="B78626">
        <v>100</v>
      </c>
      <c r="C78626">
        <v>625</v>
      </c>
      <c r="D78626" t="s">
        <v>6</v>
      </c>
      <c r="E78626">
        <v>13948</v>
      </c>
      <c r="F78626">
        <v>5056.3</v>
      </c>
      <c r="G78626">
        <v>0.36299999999999999</v>
      </c>
    </row>
    <row r="78627" spans="1:7" hidden="1" x14ac:dyDescent="0.45">
      <c r="A78627">
        <v>9</v>
      </c>
      <c r="B78627">
        <v>100</v>
      </c>
      <c r="C78627">
        <v>626</v>
      </c>
      <c r="D78627" t="s">
        <v>6</v>
      </c>
      <c r="E78627">
        <v>12741.6</v>
      </c>
      <c r="F78627">
        <v>4758</v>
      </c>
      <c r="G78627">
        <v>0.373</v>
      </c>
    </row>
    <row r="78628" spans="1:7" hidden="1" x14ac:dyDescent="0.45">
      <c r="A78628">
        <v>9</v>
      </c>
      <c r="B78628">
        <v>100</v>
      </c>
      <c r="C78628">
        <v>627</v>
      </c>
      <c r="D78628" t="s">
        <v>6</v>
      </c>
      <c r="E78628">
        <v>14834</v>
      </c>
      <c r="F78628">
        <v>4793.2</v>
      </c>
      <c r="G78628">
        <v>0.32300000000000001</v>
      </c>
    </row>
    <row r="78629" spans="1:7" hidden="1" x14ac:dyDescent="0.45">
      <c r="A78629">
        <v>9</v>
      </c>
      <c r="B78629">
        <v>100</v>
      </c>
      <c r="C78629">
        <v>628</v>
      </c>
      <c r="D78629" t="s">
        <v>6</v>
      </c>
      <c r="E78629">
        <v>13256</v>
      </c>
      <c r="F78629">
        <v>4299.2</v>
      </c>
      <c r="G78629">
        <v>0.32400000000000001</v>
      </c>
    </row>
    <row r="78630" spans="1:7" hidden="1" x14ac:dyDescent="0.45">
      <c r="A78630">
        <v>9</v>
      </c>
      <c r="B78630">
        <v>100</v>
      </c>
      <c r="C78630">
        <v>629</v>
      </c>
      <c r="D78630" t="s">
        <v>6</v>
      </c>
      <c r="E78630">
        <v>13585.2</v>
      </c>
      <c r="F78630">
        <v>3803.5</v>
      </c>
      <c r="G78630">
        <v>0.28000000000000003</v>
      </c>
    </row>
    <row r="78631" spans="1:7" hidden="1" x14ac:dyDescent="0.45">
      <c r="A78631">
        <v>9</v>
      </c>
      <c r="B78631">
        <v>100</v>
      </c>
      <c r="C78631">
        <v>630</v>
      </c>
      <c r="D78631" t="s">
        <v>6</v>
      </c>
      <c r="E78631">
        <v>15597.7</v>
      </c>
      <c r="F78631">
        <v>5777.8</v>
      </c>
      <c r="G78631">
        <v>0.37</v>
      </c>
    </row>
    <row r="78632" spans="1:7" hidden="1" x14ac:dyDescent="0.45">
      <c r="A78632">
        <v>9</v>
      </c>
      <c r="B78632">
        <v>100</v>
      </c>
      <c r="C78632">
        <v>631</v>
      </c>
      <c r="D78632" t="s">
        <v>6</v>
      </c>
      <c r="E78632">
        <v>13568.6</v>
      </c>
      <c r="F78632">
        <v>4769</v>
      </c>
      <c r="G78632">
        <v>0.35099999999999998</v>
      </c>
    </row>
    <row r="78633" spans="1:7" hidden="1" x14ac:dyDescent="0.45">
      <c r="A78633">
        <v>9</v>
      </c>
      <c r="B78633">
        <v>100</v>
      </c>
      <c r="C78633">
        <v>632</v>
      </c>
      <c r="D78633" t="s">
        <v>6</v>
      </c>
      <c r="E78633">
        <v>13664.5</v>
      </c>
      <c r="F78633">
        <v>4911.3999999999996</v>
      </c>
      <c r="G78633">
        <v>0.35899999999999999</v>
      </c>
    </row>
    <row r="78634" spans="1:7" hidden="1" x14ac:dyDescent="0.45">
      <c r="A78634">
        <v>9</v>
      </c>
      <c r="B78634">
        <v>100</v>
      </c>
      <c r="C78634">
        <v>633</v>
      </c>
      <c r="D78634" t="s">
        <v>6</v>
      </c>
      <c r="E78634">
        <v>13620.5</v>
      </c>
      <c r="F78634">
        <v>6024.1</v>
      </c>
      <c r="G78634">
        <v>0.442</v>
      </c>
    </row>
    <row r="78635" spans="1:7" hidden="1" x14ac:dyDescent="0.45">
      <c r="A78635">
        <v>9</v>
      </c>
      <c r="B78635">
        <v>100</v>
      </c>
      <c r="C78635">
        <v>634</v>
      </c>
      <c r="D78635" t="s">
        <v>6</v>
      </c>
      <c r="E78635">
        <v>12494.9</v>
      </c>
      <c r="F78635">
        <v>4390.6000000000004</v>
      </c>
      <c r="G78635">
        <v>0.35099999999999998</v>
      </c>
    </row>
    <row r="78636" spans="1:7" hidden="1" x14ac:dyDescent="0.45">
      <c r="A78636">
        <v>9</v>
      </c>
      <c r="B78636">
        <v>100</v>
      </c>
      <c r="C78636">
        <v>635</v>
      </c>
      <c r="D78636" t="s">
        <v>6</v>
      </c>
      <c r="E78636">
        <v>12720.2</v>
      </c>
      <c r="F78636">
        <v>4040.3</v>
      </c>
      <c r="G78636">
        <v>0.318</v>
      </c>
    </row>
    <row r="78637" spans="1:7" hidden="1" x14ac:dyDescent="0.45">
      <c r="A78637">
        <v>9</v>
      </c>
      <c r="B78637">
        <v>100</v>
      </c>
      <c r="C78637">
        <v>636</v>
      </c>
      <c r="D78637" t="s">
        <v>6</v>
      </c>
      <c r="E78637">
        <v>15561.9</v>
      </c>
      <c r="F78637">
        <v>3817.1</v>
      </c>
      <c r="G78637">
        <v>0.245</v>
      </c>
    </row>
    <row r="78638" spans="1:7" hidden="1" x14ac:dyDescent="0.45">
      <c r="A78638">
        <v>9</v>
      </c>
      <c r="B78638">
        <v>100</v>
      </c>
      <c r="C78638">
        <v>637</v>
      </c>
      <c r="D78638" t="s">
        <v>6</v>
      </c>
      <c r="E78638">
        <v>13121.2</v>
      </c>
      <c r="F78638">
        <v>4498.6000000000004</v>
      </c>
      <c r="G78638">
        <v>0.34300000000000003</v>
      </c>
    </row>
    <row r="78639" spans="1:7" hidden="1" x14ac:dyDescent="0.45">
      <c r="A78639">
        <v>9</v>
      </c>
      <c r="B78639">
        <v>100</v>
      </c>
      <c r="C78639">
        <v>638</v>
      </c>
      <c r="D78639" t="s">
        <v>6</v>
      </c>
      <c r="E78639">
        <v>12977.1</v>
      </c>
      <c r="F78639">
        <v>4070.4</v>
      </c>
      <c r="G78639">
        <v>0.314</v>
      </c>
    </row>
    <row r="78640" spans="1:7" hidden="1" x14ac:dyDescent="0.45">
      <c r="A78640">
        <v>9</v>
      </c>
      <c r="B78640">
        <v>100</v>
      </c>
      <c r="C78640">
        <v>639</v>
      </c>
      <c r="D78640" t="s">
        <v>6</v>
      </c>
      <c r="E78640">
        <v>17088.900000000001</v>
      </c>
      <c r="F78640">
        <v>5209.7</v>
      </c>
      <c r="G78640">
        <v>0.30499999999999999</v>
      </c>
    </row>
    <row r="78641" spans="1:7" hidden="1" x14ac:dyDescent="0.45">
      <c r="A78641">
        <v>9</v>
      </c>
      <c r="B78641">
        <v>100</v>
      </c>
      <c r="C78641">
        <v>640</v>
      </c>
      <c r="D78641" t="s">
        <v>6</v>
      </c>
      <c r="E78641">
        <v>11934.7</v>
      </c>
      <c r="F78641">
        <v>4820.8</v>
      </c>
      <c r="G78641">
        <v>0.40400000000000003</v>
      </c>
    </row>
    <row r="78642" spans="1:7" hidden="1" x14ac:dyDescent="0.45">
      <c r="A78642">
        <v>9</v>
      </c>
      <c r="B78642">
        <v>100</v>
      </c>
      <c r="C78642">
        <v>641</v>
      </c>
      <c r="D78642" t="s">
        <v>6</v>
      </c>
      <c r="E78642">
        <v>13074.1</v>
      </c>
      <c r="F78642">
        <v>4968.5</v>
      </c>
      <c r="G78642">
        <v>0.38</v>
      </c>
    </row>
    <row r="78643" spans="1:7" hidden="1" x14ac:dyDescent="0.45">
      <c r="A78643">
        <v>9</v>
      </c>
      <c r="B78643">
        <v>100</v>
      </c>
      <c r="C78643">
        <v>642</v>
      </c>
      <c r="D78643" t="s">
        <v>6</v>
      </c>
      <c r="E78643">
        <v>16562.2</v>
      </c>
      <c r="F78643">
        <v>5560.1</v>
      </c>
      <c r="G78643">
        <v>0.33600000000000002</v>
      </c>
    </row>
    <row r="78644" spans="1:7" hidden="1" x14ac:dyDescent="0.45">
      <c r="A78644">
        <v>9</v>
      </c>
      <c r="B78644">
        <v>100</v>
      </c>
      <c r="C78644">
        <v>643</v>
      </c>
      <c r="D78644" t="s">
        <v>6</v>
      </c>
      <c r="E78644">
        <v>12420.2</v>
      </c>
      <c r="F78644">
        <v>4391.6000000000004</v>
      </c>
      <c r="G78644">
        <v>0.35399999999999998</v>
      </c>
    </row>
    <row r="78645" spans="1:7" hidden="1" x14ac:dyDescent="0.45">
      <c r="A78645">
        <v>9</v>
      </c>
      <c r="B78645">
        <v>100</v>
      </c>
      <c r="C78645">
        <v>644</v>
      </c>
      <c r="D78645" t="s">
        <v>6</v>
      </c>
      <c r="E78645">
        <v>12933.6</v>
      </c>
      <c r="F78645">
        <v>4073.2</v>
      </c>
      <c r="G78645">
        <v>0.315</v>
      </c>
    </row>
    <row r="78646" spans="1:7" hidden="1" x14ac:dyDescent="0.45">
      <c r="A78646">
        <v>9</v>
      </c>
      <c r="B78646">
        <v>100</v>
      </c>
      <c r="C78646">
        <v>645</v>
      </c>
      <c r="D78646" t="s">
        <v>6</v>
      </c>
      <c r="E78646">
        <v>16585.900000000001</v>
      </c>
      <c r="F78646">
        <v>5488.9</v>
      </c>
      <c r="G78646">
        <v>0.33100000000000002</v>
      </c>
    </row>
    <row r="78647" spans="1:7" hidden="1" x14ac:dyDescent="0.45">
      <c r="A78647">
        <v>9</v>
      </c>
      <c r="B78647">
        <v>100</v>
      </c>
      <c r="C78647">
        <v>646</v>
      </c>
      <c r="D78647" t="s">
        <v>6</v>
      </c>
      <c r="E78647">
        <v>12485.7</v>
      </c>
      <c r="F78647">
        <v>3833.7</v>
      </c>
      <c r="G78647">
        <v>0.307</v>
      </c>
    </row>
    <row r="78648" spans="1:7" hidden="1" x14ac:dyDescent="0.45">
      <c r="A78648">
        <v>9</v>
      </c>
      <c r="B78648">
        <v>100</v>
      </c>
      <c r="C78648">
        <v>647</v>
      </c>
      <c r="D78648" t="s">
        <v>6</v>
      </c>
      <c r="E78648">
        <v>12680.5</v>
      </c>
      <c r="F78648">
        <v>3467.6</v>
      </c>
      <c r="G78648">
        <v>0.27300000000000002</v>
      </c>
    </row>
    <row r="78649" spans="1:7" hidden="1" x14ac:dyDescent="0.45">
      <c r="A78649">
        <v>9</v>
      </c>
      <c r="B78649">
        <v>100</v>
      </c>
      <c r="C78649">
        <v>648</v>
      </c>
      <c r="D78649" t="s">
        <v>6</v>
      </c>
      <c r="E78649">
        <v>15382</v>
      </c>
      <c r="F78649">
        <v>5138.2</v>
      </c>
      <c r="G78649">
        <v>0.33400000000000002</v>
      </c>
    </row>
    <row r="78650" spans="1:7" hidden="1" x14ac:dyDescent="0.45">
      <c r="A78650">
        <v>9</v>
      </c>
      <c r="B78650">
        <v>100</v>
      </c>
      <c r="C78650">
        <v>649</v>
      </c>
      <c r="D78650" t="s">
        <v>6</v>
      </c>
      <c r="E78650">
        <v>13739.1</v>
      </c>
      <c r="F78650">
        <v>5169.8</v>
      </c>
      <c r="G78650">
        <v>0.376</v>
      </c>
    </row>
    <row r="78651" spans="1:7" hidden="1" x14ac:dyDescent="0.45">
      <c r="A78651">
        <v>9</v>
      </c>
      <c r="B78651">
        <v>100</v>
      </c>
      <c r="C78651">
        <v>650</v>
      </c>
      <c r="D78651" t="s">
        <v>6</v>
      </c>
      <c r="E78651">
        <v>15763.1</v>
      </c>
      <c r="F78651">
        <v>4454.1000000000004</v>
      </c>
      <c r="G78651">
        <v>0.28299999999999997</v>
      </c>
    </row>
    <row r="78652" spans="1:7" hidden="1" x14ac:dyDescent="0.45">
      <c r="A78652">
        <v>9</v>
      </c>
      <c r="B78652">
        <v>100</v>
      </c>
      <c r="C78652">
        <v>651</v>
      </c>
      <c r="D78652" t="s">
        <v>6</v>
      </c>
      <c r="E78652">
        <v>14884.5</v>
      </c>
      <c r="F78652">
        <v>5542.9</v>
      </c>
      <c r="G78652">
        <v>0.372</v>
      </c>
    </row>
    <row r="78653" spans="1:7" hidden="1" x14ac:dyDescent="0.45">
      <c r="A78653">
        <v>9</v>
      </c>
      <c r="B78653">
        <v>100</v>
      </c>
      <c r="C78653">
        <v>652</v>
      </c>
      <c r="D78653" t="s">
        <v>6</v>
      </c>
      <c r="E78653">
        <v>14141.6</v>
      </c>
      <c r="F78653">
        <v>5811.5</v>
      </c>
      <c r="G78653">
        <v>0.41099999999999998</v>
      </c>
    </row>
    <row r="78654" spans="1:7" hidden="1" x14ac:dyDescent="0.45">
      <c r="A78654">
        <v>9</v>
      </c>
      <c r="B78654">
        <v>100</v>
      </c>
      <c r="C78654">
        <v>653</v>
      </c>
      <c r="D78654" t="s">
        <v>6</v>
      </c>
      <c r="E78654">
        <v>13882.1</v>
      </c>
      <c r="F78654">
        <v>4408.3999999999996</v>
      </c>
      <c r="G78654">
        <v>0.318</v>
      </c>
    </row>
    <row r="78655" spans="1:7" hidden="1" x14ac:dyDescent="0.45">
      <c r="A78655">
        <v>9</v>
      </c>
      <c r="B78655">
        <v>100</v>
      </c>
      <c r="C78655">
        <v>654</v>
      </c>
      <c r="D78655" t="s">
        <v>6</v>
      </c>
      <c r="E78655">
        <v>16942.7</v>
      </c>
      <c r="F78655">
        <v>4976.3</v>
      </c>
      <c r="G78655">
        <v>0.29399999999999998</v>
      </c>
    </row>
    <row r="78656" spans="1:7" hidden="1" x14ac:dyDescent="0.45">
      <c r="A78656">
        <v>9</v>
      </c>
      <c r="B78656">
        <v>100</v>
      </c>
      <c r="C78656">
        <v>655</v>
      </c>
      <c r="D78656" t="s">
        <v>6</v>
      </c>
      <c r="E78656">
        <v>13517.6</v>
      </c>
      <c r="F78656">
        <v>5319.4</v>
      </c>
      <c r="G78656">
        <v>0.39400000000000002</v>
      </c>
    </row>
    <row r="78657" spans="1:7" hidden="1" x14ac:dyDescent="0.45">
      <c r="A78657">
        <v>9</v>
      </c>
      <c r="B78657">
        <v>100</v>
      </c>
      <c r="C78657">
        <v>656</v>
      </c>
      <c r="D78657" t="s">
        <v>6</v>
      </c>
      <c r="E78657">
        <v>14828.7</v>
      </c>
      <c r="F78657">
        <v>4565</v>
      </c>
      <c r="G78657">
        <v>0.308</v>
      </c>
    </row>
    <row r="78658" spans="1:7" hidden="1" x14ac:dyDescent="0.45">
      <c r="A78658">
        <v>9</v>
      </c>
      <c r="B78658">
        <v>100</v>
      </c>
      <c r="C78658">
        <v>657</v>
      </c>
      <c r="D78658" t="s">
        <v>6</v>
      </c>
      <c r="E78658">
        <v>12193.9</v>
      </c>
      <c r="F78658">
        <v>3540.5</v>
      </c>
      <c r="G78658">
        <v>0.28999999999999998</v>
      </c>
    </row>
    <row r="78659" spans="1:7" hidden="1" x14ac:dyDescent="0.45">
      <c r="A78659">
        <v>9</v>
      </c>
      <c r="B78659">
        <v>100</v>
      </c>
      <c r="C78659">
        <v>658</v>
      </c>
      <c r="D78659" t="s">
        <v>6</v>
      </c>
      <c r="E78659">
        <v>16126.1</v>
      </c>
      <c r="F78659">
        <v>3562.5</v>
      </c>
      <c r="G78659">
        <v>0.221</v>
      </c>
    </row>
    <row r="78660" spans="1:7" hidden="1" x14ac:dyDescent="0.45">
      <c r="A78660">
        <v>9</v>
      </c>
      <c r="B78660">
        <v>100</v>
      </c>
      <c r="C78660">
        <v>659</v>
      </c>
      <c r="D78660" t="s">
        <v>6</v>
      </c>
      <c r="E78660">
        <v>12617.3</v>
      </c>
      <c r="F78660">
        <v>4662</v>
      </c>
      <c r="G78660">
        <v>0.36899999999999999</v>
      </c>
    </row>
    <row r="78661" spans="1:7" hidden="1" x14ac:dyDescent="0.45">
      <c r="A78661">
        <v>9</v>
      </c>
      <c r="B78661">
        <v>100</v>
      </c>
      <c r="C78661">
        <v>660</v>
      </c>
      <c r="D78661" t="s">
        <v>6</v>
      </c>
      <c r="E78661">
        <v>15102.1</v>
      </c>
      <c r="F78661">
        <v>5075.6000000000004</v>
      </c>
      <c r="G78661">
        <v>0.33600000000000002</v>
      </c>
    </row>
    <row r="78662" spans="1:7" hidden="1" x14ac:dyDescent="0.45">
      <c r="A78662">
        <v>9</v>
      </c>
      <c r="B78662">
        <v>100</v>
      </c>
      <c r="C78662">
        <v>661</v>
      </c>
      <c r="D78662" t="s">
        <v>6</v>
      </c>
      <c r="E78662">
        <v>14559</v>
      </c>
      <c r="F78662">
        <v>4128.1000000000004</v>
      </c>
      <c r="G78662">
        <v>0.28399999999999997</v>
      </c>
    </row>
    <row r="78663" spans="1:7" hidden="1" x14ac:dyDescent="0.45">
      <c r="A78663">
        <v>9</v>
      </c>
      <c r="B78663">
        <v>100</v>
      </c>
      <c r="C78663">
        <v>662</v>
      </c>
      <c r="D78663" t="s">
        <v>6</v>
      </c>
      <c r="E78663">
        <v>12479.2</v>
      </c>
      <c r="F78663">
        <v>4259.8</v>
      </c>
      <c r="G78663">
        <v>0.34100000000000003</v>
      </c>
    </row>
    <row r="78664" spans="1:7" hidden="1" x14ac:dyDescent="0.45">
      <c r="A78664">
        <v>9</v>
      </c>
      <c r="B78664">
        <v>100</v>
      </c>
      <c r="C78664">
        <v>663</v>
      </c>
      <c r="D78664" t="s">
        <v>6</v>
      </c>
      <c r="E78664">
        <v>13063.6</v>
      </c>
      <c r="F78664">
        <v>5066.1000000000004</v>
      </c>
      <c r="G78664">
        <v>0.38800000000000001</v>
      </c>
    </row>
    <row r="78665" spans="1:7" hidden="1" x14ac:dyDescent="0.45">
      <c r="A78665">
        <v>9</v>
      </c>
      <c r="B78665">
        <v>100</v>
      </c>
      <c r="C78665">
        <v>664</v>
      </c>
      <c r="D78665" t="s">
        <v>6</v>
      </c>
      <c r="E78665">
        <v>15344.2</v>
      </c>
      <c r="F78665">
        <v>4399.6000000000004</v>
      </c>
      <c r="G78665">
        <v>0.28699999999999998</v>
      </c>
    </row>
    <row r="78666" spans="1:7" hidden="1" x14ac:dyDescent="0.45">
      <c r="A78666">
        <v>9</v>
      </c>
      <c r="B78666">
        <v>100</v>
      </c>
      <c r="C78666">
        <v>665</v>
      </c>
      <c r="D78666" t="s">
        <v>6</v>
      </c>
      <c r="E78666">
        <v>14787</v>
      </c>
      <c r="F78666">
        <v>4178.3999999999996</v>
      </c>
      <c r="G78666">
        <v>0.28299999999999997</v>
      </c>
    </row>
    <row r="78667" spans="1:7" hidden="1" x14ac:dyDescent="0.45">
      <c r="A78667">
        <v>9</v>
      </c>
      <c r="B78667">
        <v>100</v>
      </c>
      <c r="C78667">
        <v>666</v>
      </c>
      <c r="D78667" t="s">
        <v>6</v>
      </c>
      <c r="E78667">
        <v>14187.5</v>
      </c>
      <c r="F78667">
        <v>4203.1000000000004</v>
      </c>
      <c r="G78667">
        <v>0.29599999999999999</v>
      </c>
    </row>
    <row r="78668" spans="1:7" hidden="1" x14ac:dyDescent="0.45">
      <c r="A78668">
        <v>9</v>
      </c>
      <c r="B78668">
        <v>100</v>
      </c>
      <c r="C78668">
        <v>667</v>
      </c>
      <c r="D78668" t="s">
        <v>6</v>
      </c>
      <c r="E78668">
        <v>16512.400000000001</v>
      </c>
      <c r="F78668">
        <v>4530.5</v>
      </c>
      <c r="G78668">
        <v>0.27400000000000002</v>
      </c>
    </row>
    <row r="78669" spans="1:7" hidden="1" x14ac:dyDescent="0.45">
      <c r="A78669">
        <v>9</v>
      </c>
      <c r="B78669">
        <v>100</v>
      </c>
      <c r="C78669">
        <v>668</v>
      </c>
      <c r="D78669" t="s">
        <v>6</v>
      </c>
      <c r="E78669">
        <v>14480.9</v>
      </c>
      <c r="F78669">
        <v>5070.6000000000004</v>
      </c>
      <c r="G78669">
        <v>0.35</v>
      </c>
    </row>
    <row r="78670" spans="1:7" hidden="1" x14ac:dyDescent="0.45">
      <c r="A78670">
        <v>9</v>
      </c>
      <c r="B78670">
        <v>100</v>
      </c>
      <c r="C78670">
        <v>669</v>
      </c>
      <c r="D78670" t="s">
        <v>6</v>
      </c>
      <c r="E78670">
        <v>14854.5</v>
      </c>
      <c r="F78670">
        <v>5390.9</v>
      </c>
      <c r="G78670">
        <v>0.36299999999999999</v>
      </c>
    </row>
    <row r="78671" spans="1:7" hidden="1" x14ac:dyDescent="0.45">
      <c r="A78671">
        <v>9</v>
      </c>
      <c r="B78671">
        <v>100</v>
      </c>
      <c r="C78671">
        <v>670</v>
      </c>
      <c r="D78671" t="s">
        <v>6</v>
      </c>
      <c r="E78671">
        <v>13042.5</v>
      </c>
      <c r="F78671">
        <v>3918.9</v>
      </c>
      <c r="G78671">
        <v>0.3</v>
      </c>
    </row>
    <row r="78672" spans="1:7" hidden="1" x14ac:dyDescent="0.45">
      <c r="A78672">
        <v>9</v>
      </c>
      <c r="B78672">
        <v>100</v>
      </c>
      <c r="C78672">
        <v>671</v>
      </c>
      <c r="D78672" t="s">
        <v>6</v>
      </c>
      <c r="E78672">
        <v>13384.3</v>
      </c>
      <c r="F78672">
        <v>4769.6000000000004</v>
      </c>
      <c r="G78672">
        <v>0.35599999999999998</v>
      </c>
    </row>
    <row r="78673" spans="1:7" hidden="1" x14ac:dyDescent="0.45">
      <c r="A78673">
        <v>9</v>
      </c>
      <c r="B78673">
        <v>100</v>
      </c>
      <c r="C78673">
        <v>672</v>
      </c>
      <c r="D78673" t="s">
        <v>6</v>
      </c>
      <c r="E78673">
        <v>13252</v>
      </c>
      <c r="F78673">
        <v>3539.7</v>
      </c>
      <c r="G78673">
        <v>0.26700000000000002</v>
      </c>
    </row>
    <row r="78674" spans="1:7" hidden="1" x14ac:dyDescent="0.45">
      <c r="A78674">
        <v>9</v>
      </c>
      <c r="B78674">
        <v>100</v>
      </c>
      <c r="C78674">
        <v>673</v>
      </c>
      <c r="D78674" t="s">
        <v>6</v>
      </c>
      <c r="E78674">
        <v>15642.6</v>
      </c>
      <c r="F78674">
        <v>6384.3</v>
      </c>
      <c r="G78674">
        <v>0.40799999999999997</v>
      </c>
    </row>
    <row r="78675" spans="1:7" hidden="1" x14ac:dyDescent="0.45">
      <c r="A78675">
        <v>9</v>
      </c>
      <c r="B78675">
        <v>100</v>
      </c>
      <c r="C78675">
        <v>674</v>
      </c>
      <c r="D78675" t="s">
        <v>6</v>
      </c>
      <c r="E78675">
        <v>14098</v>
      </c>
      <c r="F78675">
        <v>5626.7</v>
      </c>
      <c r="G78675">
        <v>0.39900000000000002</v>
      </c>
    </row>
    <row r="78676" spans="1:7" hidden="1" x14ac:dyDescent="0.45">
      <c r="A78676">
        <v>9</v>
      </c>
      <c r="B78676">
        <v>100</v>
      </c>
      <c r="C78676">
        <v>675</v>
      </c>
      <c r="D78676" t="s">
        <v>6</v>
      </c>
      <c r="E78676">
        <v>12359.5</v>
      </c>
      <c r="F78676">
        <v>4704.2</v>
      </c>
      <c r="G78676">
        <v>0.38100000000000001</v>
      </c>
    </row>
    <row r="78677" spans="1:7" hidden="1" x14ac:dyDescent="0.45">
      <c r="A78677">
        <v>9</v>
      </c>
      <c r="B78677">
        <v>100</v>
      </c>
      <c r="C78677">
        <v>676</v>
      </c>
      <c r="D78677" t="s">
        <v>6</v>
      </c>
      <c r="E78677">
        <v>13566.2</v>
      </c>
      <c r="F78677">
        <v>5522.9</v>
      </c>
      <c r="G78677">
        <v>0.40699999999999997</v>
      </c>
    </row>
    <row r="78678" spans="1:7" hidden="1" x14ac:dyDescent="0.45">
      <c r="A78678">
        <v>9</v>
      </c>
      <c r="B78678">
        <v>100</v>
      </c>
      <c r="C78678">
        <v>677</v>
      </c>
      <c r="D78678" t="s">
        <v>6</v>
      </c>
      <c r="E78678">
        <v>14653.1</v>
      </c>
      <c r="F78678">
        <v>3454.7</v>
      </c>
      <c r="G78678">
        <v>0.23599999999999999</v>
      </c>
    </row>
    <row r="78679" spans="1:7" hidden="1" x14ac:dyDescent="0.45">
      <c r="A78679">
        <v>9</v>
      </c>
      <c r="B78679">
        <v>100</v>
      </c>
      <c r="C78679">
        <v>678</v>
      </c>
      <c r="D78679" t="s">
        <v>6</v>
      </c>
      <c r="E78679">
        <v>14579.3</v>
      </c>
      <c r="F78679">
        <v>5339.3</v>
      </c>
      <c r="G78679">
        <v>0.36599999999999999</v>
      </c>
    </row>
    <row r="78680" spans="1:7" hidden="1" x14ac:dyDescent="0.45">
      <c r="A78680">
        <v>9</v>
      </c>
      <c r="B78680">
        <v>100</v>
      </c>
      <c r="C78680">
        <v>679</v>
      </c>
      <c r="D78680" t="s">
        <v>6</v>
      </c>
      <c r="E78680">
        <v>13281.8</v>
      </c>
      <c r="F78680">
        <v>3881.4</v>
      </c>
      <c r="G78680">
        <v>0.29199999999999998</v>
      </c>
    </row>
    <row r="78681" spans="1:7" hidden="1" x14ac:dyDescent="0.45">
      <c r="A78681">
        <v>9</v>
      </c>
      <c r="B78681">
        <v>100</v>
      </c>
      <c r="C78681">
        <v>680</v>
      </c>
      <c r="D78681" t="s">
        <v>6</v>
      </c>
      <c r="E78681">
        <v>19584.400000000001</v>
      </c>
      <c r="F78681">
        <v>4707</v>
      </c>
      <c r="G78681">
        <v>0.24</v>
      </c>
    </row>
    <row r="78682" spans="1:7" hidden="1" x14ac:dyDescent="0.45">
      <c r="A78682">
        <v>9</v>
      </c>
      <c r="B78682">
        <v>100</v>
      </c>
      <c r="C78682">
        <v>681</v>
      </c>
      <c r="D78682" t="s">
        <v>6</v>
      </c>
      <c r="E78682">
        <v>17958.7</v>
      </c>
      <c r="F78682">
        <v>5484.9</v>
      </c>
      <c r="G78682">
        <v>0.30499999999999999</v>
      </c>
    </row>
    <row r="78683" spans="1:7" hidden="1" x14ac:dyDescent="0.45">
      <c r="A78683">
        <v>9</v>
      </c>
      <c r="B78683">
        <v>100</v>
      </c>
      <c r="C78683">
        <v>682</v>
      </c>
      <c r="D78683" t="s">
        <v>6</v>
      </c>
      <c r="E78683">
        <v>13959.9</v>
      </c>
      <c r="F78683">
        <v>3554.6</v>
      </c>
      <c r="G78683">
        <v>0.255</v>
      </c>
    </row>
    <row r="78684" spans="1:7" hidden="1" x14ac:dyDescent="0.45">
      <c r="A78684">
        <v>9</v>
      </c>
      <c r="B78684">
        <v>100</v>
      </c>
      <c r="C78684">
        <v>683</v>
      </c>
      <c r="D78684" t="s">
        <v>6</v>
      </c>
      <c r="E78684">
        <v>15399.9</v>
      </c>
      <c r="F78684">
        <v>6952.2</v>
      </c>
      <c r="G78684">
        <v>0.45100000000000001</v>
      </c>
    </row>
    <row r="78685" spans="1:7" hidden="1" x14ac:dyDescent="0.45">
      <c r="A78685">
        <v>9</v>
      </c>
      <c r="B78685">
        <v>100</v>
      </c>
      <c r="C78685">
        <v>684</v>
      </c>
      <c r="D78685" t="s">
        <v>6</v>
      </c>
      <c r="E78685">
        <v>15838.4</v>
      </c>
      <c r="F78685">
        <v>5389.7</v>
      </c>
      <c r="G78685">
        <v>0.34</v>
      </c>
    </row>
    <row r="78686" spans="1:7" hidden="1" x14ac:dyDescent="0.45">
      <c r="A78686">
        <v>9</v>
      </c>
      <c r="B78686">
        <v>100</v>
      </c>
      <c r="C78686">
        <v>685</v>
      </c>
      <c r="D78686" t="s">
        <v>6</v>
      </c>
      <c r="E78686">
        <v>15161.7</v>
      </c>
      <c r="F78686">
        <v>4561.6000000000004</v>
      </c>
      <c r="G78686">
        <v>0.30099999999999999</v>
      </c>
    </row>
    <row r="78687" spans="1:7" hidden="1" x14ac:dyDescent="0.45">
      <c r="A78687">
        <v>9</v>
      </c>
      <c r="B78687">
        <v>100</v>
      </c>
      <c r="C78687">
        <v>686</v>
      </c>
      <c r="D78687" t="s">
        <v>6</v>
      </c>
      <c r="E78687">
        <v>15209.6</v>
      </c>
      <c r="F78687">
        <v>4644.3</v>
      </c>
      <c r="G78687">
        <v>0.30499999999999999</v>
      </c>
    </row>
    <row r="78688" spans="1:7" hidden="1" x14ac:dyDescent="0.45">
      <c r="A78688">
        <v>9</v>
      </c>
      <c r="B78688">
        <v>100</v>
      </c>
      <c r="C78688">
        <v>687</v>
      </c>
      <c r="D78688" t="s">
        <v>6</v>
      </c>
      <c r="E78688">
        <v>13279.7</v>
      </c>
      <c r="F78688">
        <v>4484.3999999999996</v>
      </c>
      <c r="G78688">
        <v>0.33800000000000002</v>
      </c>
    </row>
    <row r="78689" spans="1:7" hidden="1" x14ac:dyDescent="0.45">
      <c r="A78689">
        <v>9</v>
      </c>
      <c r="B78689">
        <v>100</v>
      </c>
      <c r="C78689">
        <v>688</v>
      </c>
      <c r="D78689" t="s">
        <v>6</v>
      </c>
      <c r="E78689">
        <v>13849</v>
      </c>
      <c r="F78689">
        <v>3694.9</v>
      </c>
      <c r="G78689">
        <v>0.26700000000000002</v>
      </c>
    </row>
    <row r="78690" spans="1:7" hidden="1" x14ac:dyDescent="0.45">
      <c r="A78690">
        <v>9</v>
      </c>
      <c r="B78690">
        <v>100</v>
      </c>
      <c r="C78690">
        <v>689</v>
      </c>
      <c r="D78690" t="s">
        <v>6</v>
      </c>
      <c r="E78690">
        <v>15957.4</v>
      </c>
      <c r="F78690">
        <v>4203.1000000000004</v>
      </c>
      <c r="G78690">
        <v>0.26300000000000001</v>
      </c>
    </row>
    <row r="78691" spans="1:7" hidden="1" x14ac:dyDescent="0.45">
      <c r="A78691">
        <v>9</v>
      </c>
      <c r="B78691">
        <v>100</v>
      </c>
      <c r="C78691">
        <v>690</v>
      </c>
      <c r="D78691" t="s">
        <v>6</v>
      </c>
      <c r="E78691">
        <v>14060.8</v>
      </c>
      <c r="F78691">
        <v>4504.3</v>
      </c>
      <c r="G78691">
        <v>0.32</v>
      </c>
    </row>
    <row r="78692" spans="1:7" hidden="1" x14ac:dyDescent="0.45">
      <c r="A78692">
        <v>9</v>
      </c>
      <c r="B78692">
        <v>100</v>
      </c>
      <c r="C78692">
        <v>691</v>
      </c>
      <c r="D78692" t="s">
        <v>6</v>
      </c>
      <c r="E78692">
        <v>15390.9</v>
      </c>
      <c r="F78692">
        <v>4220.2</v>
      </c>
      <c r="G78692">
        <v>0.27400000000000002</v>
      </c>
    </row>
    <row r="78693" spans="1:7" hidden="1" x14ac:dyDescent="0.45">
      <c r="A78693">
        <v>9</v>
      </c>
      <c r="B78693">
        <v>100</v>
      </c>
      <c r="C78693">
        <v>692</v>
      </c>
      <c r="D78693" t="s">
        <v>6</v>
      </c>
      <c r="E78693">
        <v>13455.4</v>
      </c>
      <c r="F78693">
        <v>4675.6000000000004</v>
      </c>
      <c r="G78693">
        <v>0.34699999999999998</v>
      </c>
    </row>
    <row r="78694" spans="1:7" hidden="1" x14ac:dyDescent="0.45">
      <c r="A78694">
        <v>9</v>
      </c>
      <c r="B78694">
        <v>100</v>
      </c>
      <c r="C78694">
        <v>693</v>
      </c>
      <c r="D78694" t="s">
        <v>6</v>
      </c>
      <c r="E78694">
        <v>12585.9</v>
      </c>
      <c r="F78694">
        <v>4233.1000000000004</v>
      </c>
      <c r="G78694">
        <v>0.33600000000000002</v>
      </c>
    </row>
    <row r="78695" spans="1:7" hidden="1" x14ac:dyDescent="0.45">
      <c r="A78695">
        <v>9</v>
      </c>
      <c r="B78695">
        <v>100</v>
      </c>
      <c r="C78695">
        <v>694</v>
      </c>
      <c r="D78695" t="s">
        <v>6</v>
      </c>
      <c r="E78695">
        <v>16090.3</v>
      </c>
      <c r="F78695">
        <v>4781.3999999999996</v>
      </c>
      <c r="G78695">
        <v>0.29699999999999999</v>
      </c>
    </row>
    <row r="78696" spans="1:7" hidden="1" x14ac:dyDescent="0.45">
      <c r="A78696">
        <v>9</v>
      </c>
      <c r="B78696">
        <v>100</v>
      </c>
      <c r="C78696">
        <v>695</v>
      </c>
      <c r="D78696" t="s">
        <v>6</v>
      </c>
      <c r="E78696">
        <v>13997</v>
      </c>
      <c r="F78696">
        <v>6070</v>
      </c>
      <c r="G78696">
        <v>0.434</v>
      </c>
    </row>
    <row r="78697" spans="1:7" hidden="1" x14ac:dyDescent="0.45">
      <c r="A78697">
        <v>9</v>
      </c>
      <c r="B78697">
        <v>100</v>
      </c>
      <c r="C78697">
        <v>696</v>
      </c>
      <c r="D78697" t="s">
        <v>6</v>
      </c>
      <c r="E78697">
        <v>17438.2</v>
      </c>
      <c r="F78697">
        <v>4410.2</v>
      </c>
      <c r="G78697">
        <v>0.253</v>
      </c>
    </row>
    <row r="78698" spans="1:7" hidden="1" x14ac:dyDescent="0.45">
      <c r="A78698">
        <v>9</v>
      </c>
      <c r="B78698">
        <v>100</v>
      </c>
      <c r="C78698">
        <v>697</v>
      </c>
      <c r="D78698" t="s">
        <v>6</v>
      </c>
      <c r="E78698">
        <v>14073.9</v>
      </c>
      <c r="F78698">
        <v>4054.5</v>
      </c>
      <c r="G78698">
        <v>0.28799999999999998</v>
      </c>
    </row>
    <row r="78699" spans="1:7" hidden="1" x14ac:dyDescent="0.45">
      <c r="A78699">
        <v>9</v>
      </c>
      <c r="B78699">
        <v>100</v>
      </c>
      <c r="C78699">
        <v>698</v>
      </c>
      <c r="D78699" t="s">
        <v>6</v>
      </c>
      <c r="E78699">
        <v>15019.5</v>
      </c>
      <c r="F78699">
        <v>4799.2</v>
      </c>
      <c r="G78699">
        <v>0.32</v>
      </c>
    </row>
    <row r="78700" spans="1:7" hidden="1" x14ac:dyDescent="0.45">
      <c r="A78700">
        <v>9</v>
      </c>
      <c r="B78700">
        <v>100</v>
      </c>
      <c r="C78700">
        <v>699</v>
      </c>
      <c r="D78700" t="s">
        <v>6</v>
      </c>
      <c r="E78700">
        <v>13838.7</v>
      </c>
      <c r="F78700">
        <v>4099.3999999999996</v>
      </c>
      <c r="G78700">
        <v>0.29599999999999999</v>
      </c>
    </row>
    <row r="78701" spans="1:7" hidden="1" x14ac:dyDescent="0.45">
      <c r="A78701">
        <v>9</v>
      </c>
      <c r="B78701">
        <v>100</v>
      </c>
      <c r="C78701">
        <v>700</v>
      </c>
      <c r="D78701" t="s">
        <v>6</v>
      </c>
      <c r="E78701">
        <v>13143.9</v>
      </c>
      <c r="F78701">
        <v>4158.2</v>
      </c>
      <c r="G78701">
        <v>0.316</v>
      </c>
    </row>
    <row r="78702" spans="1:7" hidden="1" x14ac:dyDescent="0.45">
      <c r="A78702">
        <v>9</v>
      </c>
      <c r="B78702">
        <v>100</v>
      </c>
      <c r="C78702">
        <v>701</v>
      </c>
      <c r="D78702" t="s">
        <v>6</v>
      </c>
      <c r="E78702">
        <v>14321.1</v>
      </c>
      <c r="F78702">
        <v>5053.5</v>
      </c>
      <c r="G78702">
        <v>0.35299999999999998</v>
      </c>
    </row>
    <row r="78703" spans="1:7" hidden="1" x14ac:dyDescent="0.45">
      <c r="A78703">
        <v>9</v>
      </c>
      <c r="B78703">
        <v>100</v>
      </c>
      <c r="C78703">
        <v>702</v>
      </c>
      <c r="D78703" t="s">
        <v>6</v>
      </c>
      <c r="E78703">
        <v>13133.3</v>
      </c>
      <c r="F78703">
        <v>3886.1</v>
      </c>
      <c r="G78703">
        <v>0.29599999999999999</v>
      </c>
    </row>
    <row r="78704" spans="1:7" hidden="1" x14ac:dyDescent="0.45">
      <c r="A78704">
        <v>9</v>
      </c>
      <c r="B78704">
        <v>100</v>
      </c>
      <c r="C78704">
        <v>703</v>
      </c>
      <c r="D78704" t="s">
        <v>6</v>
      </c>
      <c r="E78704">
        <v>12869.9</v>
      </c>
      <c r="F78704">
        <v>4659.3999999999996</v>
      </c>
      <c r="G78704">
        <v>0.36199999999999999</v>
      </c>
    </row>
    <row r="78705" spans="1:7" hidden="1" x14ac:dyDescent="0.45">
      <c r="A78705">
        <v>9</v>
      </c>
      <c r="B78705">
        <v>100</v>
      </c>
      <c r="C78705">
        <v>704</v>
      </c>
      <c r="D78705" t="s">
        <v>6</v>
      </c>
      <c r="E78705">
        <v>15559.8</v>
      </c>
      <c r="F78705">
        <v>5241.1000000000004</v>
      </c>
      <c r="G78705">
        <v>0.33700000000000002</v>
      </c>
    </row>
    <row r="78706" spans="1:7" hidden="1" x14ac:dyDescent="0.45">
      <c r="A78706">
        <v>9</v>
      </c>
      <c r="B78706">
        <v>100</v>
      </c>
      <c r="C78706">
        <v>705</v>
      </c>
      <c r="D78706" t="s">
        <v>6</v>
      </c>
      <c r="E78706">
        <v>12685.6</v>
      </c>
      <c r="F78706">
        <v>3861.2</v>
      </c>
      <c r="G78706">
        <v>0.30399999999999999</v>
      </c>
    </row>
    <row r="78707" spans="1:7" hidden="1" x14ac:dyDescent="0.45">
      <c r="A78707">
        <v>9</v>
      </c>
      <c r="B78707">
        <v>100</v>
      </c>
      <c r="C78707">
        <v>706</v>
      </c>
      <c r="D78707" t="s">
        <v>6</v>
      </c>
      <c r="E78707">
        <v>13958.6</v>
      </c>
      <c r="F78707">
        <v>4770.7</v>
      </c>
      <c r="G78707">
        <v>0.34200000000000003</v>
      </c>
    </row>
    <row r="78708" spans="1:7" hidden="1" x14ac:dyDescent="0.45">
      <c r="A78708">
        <v>9</v>
      </c>
      <c r="B78708">
        <v>100</v>
      </c>
      <c r="C78708">
        <v>707</v>
      </c>
      <c r="D78708" t="s">
        <v>6</v>
      </c>
      <c r="E78708">
        <v>15459.6</v>
      </c>
      <c r="F78708">
        <v>4078.9</v>
      </c>
      <c r="G78708">
        <v>0.26400000000000001</v>
      </c>
    </row>
    <row r="78709" spans="1:7" hidden="1" x14ac:dyDescent="0.45">
      <c r="A78709">
        <v>9</v>
      </c>
      <c r="B78709">
        <v>100</v>
      </c>
      <c r="C78709">
        <v>708</v>
      </c>
      <c r="D78709" t="s">
        <v>6</v>
      </c>
      <c r="E78709">
        <v>13472.8</v>
      </c>
      <c r="F78709">
        <v>4292.1000000000004</v>
      </c>
      <c r="G78709">
        <v>0.31900000000000001</v>
      </c>
    </row>
    <row r="78710" spans="1:7" hidden="1" x14ac:dyDescent="0.45">
      <c r="A78710">
        <v>9</v>
      </c>
      <c r="B78710">
        <v>100</v>
      </c>
      <c r="C78710">
        <v>709</v>
      </c>
      <c r="D78710" t="s">
        <v>6</v>
      </c>
      <c r="E78710">
        <v>13183.6</v>
      </c>
      <c r="F78710">
        <v>4871.6000000000004</v>
      </c>
      <c r="G78710">
        <v>0.37</v>
      </c>
    </row>
    <row r="78711" spans="1:7" hidden="1" x14ac:dyDescent="0.45">
      <c r="A78711">
        <v>9</v>
      </c>
      <c r="B78711">
        <v>100</v>
      </c>
      <c r="C78711">
        <v>710</v>
      </c>
      <c r="D78711" t="s">
        <v>6</v>
      </c>
      <c r="E78711">
        <v>17618.8</v>
      </c>
      <c r="F78711">
        <v>6238.1</v>
      </c>
      <c r="G78711">
        <v>0.35399999999999998</v>
      </c>
    </row>
    <row r="78712" spans="1:7" hidden="1" x14ac:dyDescent="0.45">
      <c r="A78712">
        <v>9</v>
      </c>
      <c r="B78712">
        <v>100</v>
      </c>
      <c r="C78712">
        <v>711</v>
      </c>
      <c r="D78712" t="s">
        <v>6</v>
      </c>
      <c r="E78712">
        <v>15122.8</v>
      </c>
      <c r="F78712">
        <v>4530.6000000000004</v>
      </c>
      <c r="G78712">
        <v>0.3</v>
      </c>
    </row>
    <row r="78713" spans="1:7" hidden="1" x14ac:dyDescent="0.45">
      <c r="A78713">
        <v>9</v>
      </c>
      <c r="B78713">
        <v>100</v>
      </c>
      <c r="C78713">
        <v>712</v>
      </c>
      <c r="D78713" t="s">
        <v>6</v>
      </c>
      <c r="E78713">
        <v>15921.2</v>
      </c>
      <c r="F78713">
        <v>5631.6</v>
      </c>
      <c r="G78713">
        <v>0.35399999999999998</v>
      </c>
    </row>
    <row r="78714" spans="1:7" hidden="1" x14ac:dyDescent="0.45">
      <c r="A78714">
        <v>9</v>
      </c>
      <c r="B78714">
        <v>100</v>
      </c>
      <c r="C78714">
        <v>713</v>
      </c>
      <c r="D78714" t="s">
        <v>6</v>
      </c>
      <c r="E78714">
        <v>13165.6</v>
      </c>
      <c r="F78714">
        <v>3991.1</v>
      </c>
      <c r="G78714">
        <v>0.30299999999999999</v>
      </c>
    </row>
    <row r="78715" spans="1:7" hidden="1" x14ac:dyDescent="0.45">
      <c r="A78715">
        <v>9</v>
      </c>
      <c r="B78715">
        <v>100</v>
      </c>
      <c r="C78715">
        <v>714</v>
      </c>
      <c r="D78715" t="s">
        <v>6</v>
      </c>
      <c r="E78715">
        <v>13774</v>
      </c>
      <c r="F78715">
        <v>4537.8999999999996</v>
      </c>
      <c r="G78715">
        <v>0.32900000000000001</v>
      </c>
    </row>
    <row r="78716" spans="1:7" hidden="1" x14ac:dyDescent="0.45">
      <c r="A78716">
        <v>9</v>
      </c>
      <c r="B78716">
        <v>100</v>
      </c>
      <c r="C78716">
        <v>715</v>
      </c>
      <c r="D78716" t="s">
        <v>6</v>
      </c>
      <c r="E78716">
        <v>15051.1</v>
      </c>
      <c r="F78716">
        <v>4798.3</v>
      </c>
      <c r="G78716">
        <v>0.31900000000000001</v>
      </c>
    </row>
    <row r="78717" spans="1:7" hidden="1" x14ac:dyDescent="0.45">
      <c r="A78717">
        <v>9</v>
      </c>
      <c r="B78717">
        <v>100</v>
      </c>
      <c r="C78717">
        <v>716</v>
      </c>
      <c r="D78717" t="s">
        <v>6</v>
      </c>
      <c r="E78717">
        <v>15036.6</v>
      </c>
      <c r="F78717">
        <v>5599</v>
      </c>
      <c r="G78717">
        <v>0.372</v>
      </c>
    </row>
    <row r="78718" spans="1:7" hidden="1" x14ac:dyDescent="0.45">
      <c r="A78718">
        <v>9</v>
      </c>
      <c r="B78718">
        <v>100</v>
      </c>
      <c r="C78718">
        <v>717</v>
      </c>
      <c r="D78718" t="s">
        <v>6</v>
      </c>
      <c r="E78718">
        <v>14555.5</v>
      </c>
      <c r="F78718">
        <v>3739.1</v>
      </c>
      <c r="G78718">
        <v>0.25700000000000001</v>
      </c>
    </row>
    <row r="78719" spans="1:7" hidden="1" x14ac:dyDescent="0.45">
      <c r="A78719">
        <v>9</v>
      </c>
      <c r="B78719">
        <v>100</v>
      </c>
      <c r="C78719">
        <v>718</v>
      </c>
      <c r="D78719" t="s">
        <v>6</v>
      </c>
      <c r="E78719">
        <v>14999.2</v>
      </c>
      <c r="F78719">
        <v>4611.8999999999996</v>
      </c>
      <c r="G78719">
        <v>0.307</v>
      </c>
    </row>
    <row r="78720" spans="1:7" hidden="1" x14ac:dyDescent="0.45">
      <c r="A78720">
        <v>9</v>
      </c>
      <c r="B78720">
        <v>100</v>
      </c>
      <c r="C78720">
        <v>719</v>
      </c>
      <c r="D78720" t="s">
        <v>6</v>
      </c>
      <c r="E78720">
        <v>18764.7</v>
      </c>
      <c r="F78720">
        <v>5284.9</v>
      </c>
      <c r="G78720">
        <v>0.28199999999999997</v>
      </c>
    </row>
    <row r="78721" spans="1:7" hidden="1" x14ac:dyDescent="0.45">
      <c r="A78721">
        <v>9</v>
      </c>
      <c r="B78721">
        <v>100</v>
      </c>
      <c r="C78721">
        <v>720</v>
      </c>
      <c r="D78721" t="s">
        <v>6</v>
      </c>
      <c r="E78721">
        <v>15570</v>
      </c>
      <c r="F78721">
        <v>4967.8</v>
      </c>
      <c r="G78721">
        <v>0.31900000000000001</v>
      </c>
    </row>
    <row r="78722" spans="1:7" hidden="1" x14ac:dyDescent="0.45">
      <c r="A78722">
        <v>9</v>
      </c>
      <c r="B78722">
        <v>100</v>
      </c>
      <c r="C78722">
        <v>721</v>
      </c>
      <c r="D78722" t="s">
        <v>6</v>
      </c>
      <c r="E78722">
        <v>13420.6</v>
      </c>
      <c r="F78722">
        <v>3632</v>
      </c>
      <c r="G78722">
        <v>0.27100000000000002</v>
      </c>
    </row>
    <row r="78723" spans="1:7" hidden="1" x14ac:dyDescent="0.45">
      <c r="A78723">
        <v>9</v>
      </c>
      <c r="B78723">
        <v>100</v>
      </c>
      <c r="C78723">
        <v>722</v>
      </c>
      <c r="D78723" t="s">
        <v>6</v>
      </c>
      <c r="E78723">
        <v>17338.3</v>
      </c>
      <c r="F78723">
        <v>5014.3</v>
      </c>
      <c r="G78723">
        <v>0.28899999999999998</v>
      </c>
    </row>
    <row r="78724" spans="1:7" hidden="1" x14ac:dyDescent="0.45">
      <c r="A78724">
        <v>9</v>
      </c>
      <c r="B78724">
        <v>100</v>
      </c>
      <c r="C78724">
        <v>723</v>
      </c>
      <c r="D78724" t="s">
        <v>6</v>
      </c>
      <c r="E78724">
        <v>13097.9</v>
      </c>
      <c r="F78724">
        <v>4177</v>
      </c>
      <c r="G78724">
        <v>0.31900000000000001</v>
      </c>
    </row>
    <row r="78725" spans="1:7" hidden="1" x14ac:dyDescent="0.45">
      <c r="A78725">
        <v>9</v>
      </c>
      <c r="B78725">
        <v>100</v>
      </c>
      <c r="C78725">
        <v>724</v>
      </c>
      <c r="D78725" t="s">
        <v>6</v>
      </c>
      <c r="E78725">
        <v>15998.4</v>
      </c>
      <c r="F78725">
        <v>5258.5</v>
      </c>
      <c r="G78725">
        <v>0.32900000000000001</v>
      </c>
    </row>
    <row r="78726" spans="1:7" hidden="1" x14ac:dyDescent="0.45">
      <c r="A78726">
        <v>9</v>
      </c>
      <c r="B78726">
        <v>100</v>
      </c>
      <c r="C78726">
        <v>725</v>
      </c>
      <c r="D78726" t="s">
        <v>6</v>
      </c>
      <c r="E78726">
        <v>16109.6</v>
      </c>
      <c r="F78726">
        <v>4953.3999999999996</v>
      </c>
      <c r="G78726">
        <v>0.307</v>
      </c>
    </row>
    <row r="78727" spans="1:7" hidden="1" x14ac:dyDescent="0.45">
      <c r="A78727">
        <v>9</v>
      </c>
      <c r="B78727">
        <v>100</v>
      </c>
      <c r="C78727">
        <v>726</v>
      </c>
      <c r="D78727" t="s">
        <v>6</v>
      </c>
      <c r="E78727">
        <v>12769.6</v>
      </c>
      <c r="F78727">
        <v>4067.9</v>
      </c>
      <c r="G78727">
        <v>0.31900000000000001</v>
      </c>
    </row>
    <row r="78728" spans="1:7" hidden="1" x14ac:dyDescent="0.45">
      <c r="A78728">
        <v>9</v>
      </c>
      <c r="B78728">
        <v>100</v>
      </c>
      <c r="C78728">
        <v>727</v>
      </c>
      <c r="D78728" t="s">
        <v>6</v>
      </c>
      <c r="E78728">
        <v>15398.3</v>
      </c>
      <c r="F78728">
        <v>5734.8</v>
      </c>
      <c r="G78728">
        <v>0.372</v>
      </c>
    </row>
    <row r="78729" spans="1:7" hidden="1" x14ac:dyDescent="0.45">
      <c r="A78729">
        <v>9</v>
      </c>
      <c r="B78729">
        <v>100</v>
      </c>
      <c r="C78729">
        <v>728</v>
      </c>
      <c r="D78729" t="s">
        <v>6</v>
      </c>
      <c r="E78729">
        <v>15558.2</v>
      </c>
      <c r="F78729">
        <v>4547.2</v>
      </c>
      <c r="G78729">
        <v>0.29199999999999998</v>
      </c>
    </row>
    <row r="78730" spans="1:7" hidden="1" x14ac:dyDescent="0.45">
      <c r="A78730">
        <v>9</v>
      </c>
      <c r="B78730">
        <v>100</v>
      </c>
      <c r="C78730">
        <v>729</v>
      </c>
      <c r="D78730" t="s">
        <v>6</v>
      </c>
      <c r="E78730">
        <v>16309.1</v>
      </c>
      <c r="F78730">
        <v>5223.3999999999996</v>
      </c>
      <c r="G78730">
        <v>0.32</v>
      </c>
    </row>
    <row r="78731" spans="1:7" hidden="1" x14ac:dyDescent="0.45">
      <c r="A78731">
        <v>9</v>
      </c>
      <c r="B78731">
        <v>100</v>
      </c>
      <c r="C78731">
        <v>730</v>
      </c>
      <c r="D78731" t="s">
        <v>6</v>
      </c>
      <c r="E78731">
        <v>12764.7</v>
      </c>
      <c r="F78731">
        <v>4210.1000000000004</v>
      </c>
      <c r="G78731">
        <v>0.33</v>
      </c>
    </row>
    <row r="78732" spans="1:7" hidden="1" x14ac:dyDescent="0.45">
      <c r="A78732">
        <v>9</v>
      </c>
      <c r="B78732">
        <v>100</v>
      </c>
      <c r="C78732">
        <v>731</v>
      </c>
      <c r="D78732" t="s">
        <v>6</v>
      </c>
      <c r="E78732">
        <v>12107.3</v>
      </c>
      <c r="F78732">
        <v>4046.6</v>
      </c>
      <c r="G78732">
        <v>0.33400000000000002</v>
      </c>
    </row>
    <row r="78733" spans="1:7" hidden="1" x14ac:dyDescent="0.45">
      <c r="A78733">
        <v>9</v>
      </c>
      <c r="B78733">
        <v>100</v>
      </c>
      <c r="C78733">
        <v>732</v>
      </c>
      <c r="D78733" t="s">
        <v>6</v>
      </c>
      <c r="E78733">
        <v>12915.1</v>
      </c>
      <c r="F78733">
        <v>4702.6000000000004</v>
      </c>
      <c r="G78733">
        <v>0.36399999999999999</v>
      </c>
    </row>
    <row r="78734" spans="1:7" hidden="1" x14ac:dyDescent="0.45">
      <c r="A78734">
        <v>9</v>
      </c>
      <c r="B78734">
        <v>100</v>
      </c>
      <c r="C78734">
        <v>733</v>
      </c>
      <c r="D78734" t="s">
        <v>6</v>
      </c>
      <c r="E78734">
        <v>15368.9</v>
      </c>
      <c r="F78734">
        <v>4867.3999999999996</v>
      </c>
      <c r="G78734">
        <v>0.317</v>
      </c>
    </row>
    <row r="78735" spans="1:7" hidden="1" x14ac:dyDescent="0.45">
      <c r="A78735">
        <v>9</v>
      </c>
      <c r="B78735">
        <v>100</v>
      </c>
      <c r="C78735">
        <v>734</v>
      </c>
      <c r="D78735" t="s">
        <v>6</v>
      </c>
      <c r="E78735">
        <v>14106.5</v>
      </c>
      <c r="F78735">
        <v>5218.8</v>
      </c>
      <c r="G78735">
        <v>0.37</v>
      </c>
    </row>
    <row r="78736" spans="1:7" hidden="1" x14ac:dyDescent="0.45">
      <c r="A78736">
        <v>9</v>
      </c>
      <c r="B78736">
        <v>100</v>
      </c>
      <c r="C78736">
        <v>735</v>
      </c>
      <c r="D78736" t="s">
        <v>6</v>
      </c>
      <c r="E78736">
        <v>13661.7</v>
      </c>
      <c r="F78736">
        <v>4467.5</v>
      </c>
      <c r="G78736">
        <v>0.32700000000000001</v>
      </c>
    </row>
    <row r="78737" spans="1:7" hidden="1" x14ac:dyDescent="0.45">
      <c r="A78737">
        <v>9</v>
      </c>
      <c r="B78737">
        <v>100</v>
      </c>
      <c r="C78737">
        <v>736</v>
      </c>
      <c r="D78737" t="s">
        <v>6</v>
      </c>
      <c r="E78737">
        <v>16947.3</v>
      </c>
      <c r="F78737">
        <v>6059.5</v>
      </c>
      <c r="G78737">
        <v>0.35799999999999998</v>
      </c>
    </row>
    <row r="78738" spans="1:7" hidden="1" x14ac:dyDescent="0.45">
      <c r="A78738">
        <v>9</v>
      </c>
      <c r="B78738">
        <v>100</v>
      </c>
      <c r="C78738">
        <v>737</v>
      </c>
      <c r="D78738" t="s">
        <v>6</v>
      </c>
      <c r="E78738">
        <v>14382.2</v>
      </c>
      <c r="F78738">
        <v>4873.7</v>
      </c>
      <c r="G78738">
        <v>0.33900000000000002</v>
      </c>
    </row>
    <row r="78739" spans="1:7" hidden="1" x14ac:dyDescent="0.45">
      <c r="A78739">
        <v>9</v>
      </c>
      <c r="B78739">
        <v>100</v>
      </c>
      <c r="C78739">
        <v>738</v>
      </c>
      <c r="D78739" t="s">
        <v>6</v>
      </c>
      <c r="E78739">
        <v>13248</v>
      </c>
      <c r="F78739">
        <v>3998.7</v>
      </c>
      <c r="G78739">
        <v>0.30199999999999999</v>
      </c>
    </row>
    <row r="78740" spans="1:7" hidden="1" x14ac:dyDescent="0.45">
      <c r="A78740">
        <v>9</v>
      </c>
      <c r="B78740">
        <v>100</v>
      </c>
      <c r="C78740">
        <v>739</v>
      </c>
      <c r="D78740" t="s">
        <v>6</v>
      </c>
      <c r="E78740">
        <v>13963.7</v>
      </c>
      <c r="F78740">
        <v>5422.6</v>
      </c>
      <c r="G78740">
        <v>0.38800000000000001</v>
      </c>
    </row>
    <row r="78741" spans="1:7" hidden="1" x14ac:dyDescent="0.45">
      <c r="A78741">
        <v>9</v>
      </c>
      <c r="B78741">
        <v>100</v>
      </c>
      <c r="C78741">
        <v>740</v>
      </c>
      <c r="D78741" t="s">
        <v>6</v>
      </c>
      <c r="E78741">
        <v>14035.2</v>
      </c>
      <c r="F78741">
        <v>4887.1000000000004</v>
      </c>
      <c r="G78741">
        <v>0.34799999999999998</v>
      </c>
    </row>
    <row r="78742" spans="1:7" hidden="1" x14ac:dyDescent="0.45">
      <c r="A78742">
        <v>9</v>
      </c>
      <c r="B78742">
        <v>100</v>
      </c>
      <c r="C78742">
        <v>741</v>
      </c>
      <c r="D78742" t="s">
        <v>6</v>
      </c>
      <c r="E78742">
        <v>16520.7</v>
      </c>
      <c r="F78742">
        <v>5484.3</v>
      </c>
      <c r="G78742">
        <v>0.33200000000000002</v>
      </c>
    </row>
    <row r="78743" spans="1:7" hidden="1" x14ac:dyDescent="0.45">
      <c r="A78743">
        <v>9</v>
      </c>
      <c r="B78743">
        <v>100</v>
      </c>
      <c r="C78743">
        <v>742</v>
      </c>
      <c r="D78743" t="s">
        <v>6</v>
      </c>
      <c r="E78743">
        <v>16353.9</v>
      </c>
      <c r="F78743">
        <v>4817.5</v>
      </c>
      <c r="G78743">
        <v>0.29499999999999998</v>
      </c>
    </row>
    <row r="78744" spans="1:7" hidden="1" x14ac:dyDescent="0.45">
      <c r="A78744">
        <v>9</v>
      </c>
      <c r="B78744">
        <v>100</v>
      </c>
      <c r="C78744">
        <v>743</v>
      </c>
      <c r="D78744" t="s">
        <v>6</v>
      </c>
      <c r="E78744">
        <v>14494.6</v>
      </c>
      <c r="F78744">
        <v>5267.7</v>
      </c>
      <c r="G78744">
        <v>0.36299999999999999</v>
      </c>
    </row>
    <row r="78745" spans="1:7" hidden="1" x14ac:dyDescent="0.45">
      <c r="A78745">
        <v>9</v>
      </c>
      <c r="B78745">
        <v>100</v>
      </c>
      <c r="C78745">
        <v>744</v>
      </c>
      <c r="D78745" t="s">
        <v>6</v>
      </c>
      <c r="E78745">
        <v>15971.6</v>
      </c>
      <c r="F78745">
        <v>4765.8</v>
      </c>
      <c r="G78745">
        <v>0.29799999999999999</v>
      </c>
    </row>
    <row r="78746" spans="1:7" hidden="1" x14ac:dyDescent="0.45">
      <c r="A78746">
        <v>9</v>
      </c>
      <c r="B78746">
        <v>100</v>
      </c>
      <c r="C78746">
        <v>745</v>
      </c>
      <c r="D78746" t="s">
        <v>6</v>
      </c>
      <c r="E78746">
        <v>15142.5</v>
      </c>
      <c r="F78746">
        <v>5698.6</v>
      </c>
      <c r="G78746">
        <v>0.376</v>
      </c>
    </row>
    <row r="78747" spans="1:7" hidden="1" x14ac:dyDescent="0.45">
      <c r="A78747">
        <v>9</v>
      </c>
      <c r="B78747">
        <v>100</v>
      </c>
      <c r="C78747">
        <v>746</v>
      </c>
      <c r="D78747" t="s">
        <v>6</v>
      </c>
      <c r="E78747">
        <v>16534.7</v>
      </c>
      <c r="F78747">
        <v>4198</v>
      </c>
      <c r="G78747">
        <v>0.254</v>
      </c>
    </row>
    <row r="78748" spans="1:7" hidden="1" x14ac:dyDescent="0.45">
      <c r="A78748">
        <v>9</v>
      </c>
      <c r="B78748">
        <v>100</v>
      </c>
      <c r="C78748">
        <v>747</v>
      </c>
      <c r="D78748" t="s">
        <v>6</v>
      </c>
      <c r="E78748">
        <v>17406.5</v>
      </c>
      <c r="F78748">
        <v>5802.3</v>
      </c>
      <c r="G78748">
        <v>0.33300000000000002</v>
      </c>
    </row>
    <row r="78749" spans="1:7" hidden="1" x14ac:dyDescent="0.45">
      <c r="A78749">
        <v>9</v>
      </c>
      <c r="B78749">
        <v>100</v>
      </c>
      <c r="C78749">
        <v>748</v>
      </c>
      <c r="D78749" t="s">
        <v>6</v>
      </c>
      <c r="E78749">
        <v>15693.4</v>
      </c>
      <c r="F78749">
        <v>6022.2</v>
      </c>
      <c r="G78749">
        <v>0.38400000000000001</v>
      </c>
    </row>
    <row r="78750" spans="1:7" hidden="1" x14ac:dyDescent="0.45">
      <c r="A78750">
        <v>9</v>
      </c>
      <c r="B78750">
        <v>100</v>
      </c>
      <c r="C78750">
        <v>749</v>
      </c>
      <c r="D78750" t="s">
        <v>6</v>
      </c>
      <c r="E78750">
        <v>14132.5</v>
      </c>
      <c r="F78750">
        <v>5813.6</v>
      </c>
      <c r="G78750">
        <v>0.41099999999999998</v>
      </c>
    </row>
    <row r="78751" spans="1:7" hidden="1" x14ac:dyDescent="0.45">
      <c r="A78751">
        <v>9</v>
      </c>
      <c r="B78751">
        <v>100</v>
      </c>
      <c r="C78751">
        <v>750</v>
      </c>
      <c r="D78751" t="s">
        <v>6</v>
      </c>
      <c r="E78751">
        <v>13756.8</v>
      </c>
      <c r="F78751">
        <v>5217.3</v>
      </c>
      <c r="G78751">
        <v>0.379</v>
      </c>
    </row>
    <row r="78752" spans="1:7" hidden="1" x14ac:dyDescent="0.45">
      <c r="A78752">
        <v>9</v>
      </c>
      <c r="B78752">
        <v>100</v>
      </c>
      <c r="C78752">
        <v>751</v>
      </c>
      <c r="D78752" t="s">
        <v>6</v>
      </c>
      <c r="E78752">
        <v>13523.3</v>
      </c>
      <c r="F78752">
        <v>5128.3999999999996</v>
      </c>
      <c r="G78752">
        <v>0.379</v>
      </c>
    </row>
    <row r="78753" spans="1:7" hidden="1" x14ac:dyDescent="0.45">
      <c r="A78753">
        <v>9</v>
      </c>
      <c r="B78753">
        <v>100</v>
      </c>
      <c r="C78753">
        <v>752</v>
      </c>
      <c r="D78753" t="s">
        <v>6</v>
      </c>
      <c r="E78753">
        <v>14839.6</v>
      </c>
      <c r="F78753">
        <v>5035</v>
      </c>
      <c r="G78753">
        <v>0.33900000000000002</v>
      </c>
    </row>
    <row r="78754" spans="1:7" hidden="1" x14ac:dyDescent="0.45">
      <c r="A78754">
        <v>9</v>
      </c>
      <c r="B78754">
        <v>100</v>
      </c>
      <c r="C78754">
        <v>753</v>
      </c>
      <c r="D78754" t="s">
        <v>6</v>
      </c>
      <c r="E78754">
        <v>14783.9</v>
      </c>
      <c r="F78754">
        <v>5087.1000000000004</v>
      </c>
      <c r="G78754">
        <v>0.34399999999999997</v>
      </c>
    </row>
    <row r="78755" spans="1:7" hidden="1" x14ac:dyDescent="0.45">
      <c r="A78755">
        <v>9</v>
      </c>
      <c r="B78755">
        <v>100</v>
      </c>
      <c r="C78755">
        <v>754</v>
      </c>
      <c r="D78755" t="s">
        <v>6</v>
      </c>
      <c r="E78755">
        <v>15150.1</v>
      </c>
      <c r="F78755">
        <v>5141.8999999999996</v>
      </c>
      <c r="G78755">
        <v>0.33900000000000002</v>
      </c>
    </row>
    <row r="78756" spans="1:7" hidden="1" x14ac:dyDescent="0.45">
      <c r="A78756">
        <v>9</v>
      </c>
      <c r="B78756">
        <v>100</v>
      </c>
      <c r="C78756">
        <v>755</v>
      </c>
      <c r="D78756" t="s">
        <v>6</v>
      </c>
      <c r="E78756">
        <v>13993.8</v>
      </c>
      <c r="F78756">
        <v>4464.7</v>
      </c>
      <c r="G78756">
        <v>0.31900000000000001</v>
      </c>
    </row>
    <row r="78757" spans="1:7" hidden="1" x14ac:dyDescent="0.45">
      <c r="A78757">
        <v>9</v>
      </c>
      <c r="B78757">
        <v>100</v>
      </c>
      <c r="C78757">
        <v>756</v>
      </c>
      <c r="D78757" t="s">
        <v>6</v>
      </c>
      <c r="E78757">
        <v>13194.9</v>
      </c>
      <c r="F78757">
        <v>4631.6000000000004</v>
      </c>
      <c r="G78757">
        <v>0.35099999999999998</v>
      </c>
    </row>
    <row r="78758" spans="1:7" hidden="1" x14ac:dyDescent="0.45">
      <c r="A78758">
        <v>9</v>
      </c>
      <c r="B78758">
        <v>100</v>
      </c>
      <c r="C78758">
        <v>757</v>
      </c>
      <c r="D78758" t="s">
        <v>6</v>
      </c>
      <c r="E78758">
        <v>17441.5</v>
      </c>
      <c r="F78758">
        <v>5291.5</v>
      </c>
      <c r="G78758">
        <v>0.30299999999999999</v>
      </c>
    </row>
    <row r="78759" spans="1:7" hidden="1" x14ac:dyDescent="0.45">
      <c r="A78759">
        <v>9</v>
      </c>
      <c r="B78759">
        <v>100</v>
      </c>
      <c r="C78759">
        <v>758</v>
      </c>
      <c r="D78759" t="s">
        <v>6</v>
      </c>
      <c r="E78759">
        <v>15791.7</v>
      </c>
      <c r="F78759">
        <v>5234.8999999999996</v>
      </c>
      <c r="G78759">
        <v>0.33100000000000002</v>
      </c>
    </row>
    <row r="78760" spans="1:7" hidden="1" x14ac:dyDescent="0.45">
      <c r="A78760">
        <v>9</v>
      </c>
      <c r="B78760">
        <v>100</v>
      </c>
      <c r="C78760">
        <v>759</v>
      </c>
      <c r="D78760" t="s">
        <v>6</v>
      </c>
      <c r="E78760">
        <v>12688.3</v>
      </c>
      <c r="F78760">
        <v>4897</v>
      </c>
      <c r="G78760">
        <v>0.38600000000000001</v>
      </c>
    </row>
    <row r="78761" spans="1:7" hidden="1" x14ac:dyDescent="0.45">
      <c r="A78761">
        <v>9</v>
      </c>
      <c r="B78761">
        <v>100</v>
      </c>
      <c r="C78761">
        <v>760</v>
      </c>
      <c r="D78761" t="s">
        <v>6</v>
      </c>
      <c r="E78761">
        <v>16619.8</v>
      </c>
      <c r="F78761">
        <v>5619.5</v>
      </c>
      <c r="G78761">
        <v>0.33800000000000002</v>
      </c>
    </row>
    <row r="78762" spans="1:7" hidden="1" x14ac:dyDescent="0.45">
      <c r="A78762">
        <v>9</v>
      </c>
      <c r="B78762">
        <v>100</v>
      </c>
      <c r="C78762">
        <v>761</v>
      </c>
      <c r="D78762" t="s">
        <v>6</v>
      </c>
      <c r="E78762">
        <v>12909.3</v>
      </c>
      <c r="F78762">
        <v>4226.5</v>
      </c>
      <c r="G78762">
        <v>0.32700000000000001</v>
      </c>
    </row>
    <row r="78763" spans="1:7" hidden="1" x14ac:dyDescent="0.45">
      <c r="A78763">
        <v>9</v>
      </c>
      <c r="B78763">
        <v>100</v>
      </c>
      <c r="C78763">
        <v>762</v>
      </c>
      <c r="D78763" t="s">
        <v>6</v>
      </c>
      <c r="E78763">
        <v>12999.8</v>
      </c>
      <c r="F78763">
        <v>3492.2</v>
      </c>
      <c r="G78763">
        <v>0.26900000000000002</v>
      </c>
    </row>
    <row r="78764" spans="1:7" hidden="1" x14ac:dyDescent="0.45">
      <c r="A78764">
        <v>9</v>
      </c>
      <c r="B78764">
        <v>100</v>
      </c>
      <c r="C78764">
        <v>763</v>
      </c>
      <c r="D78764" t="s">
        <v>6</v>
      </c>
      <c r="E78764">
        <v>12413.5</v>
      </c>
      <c r="F78764">
        <v>4113.8</v>
      </c>
      <c r="G78764">
        <v>0.33100000000000002</v>
      </c>
    </row>
    <row r="78765" spans="1:7" hidden="1" x14ac:dyDescent="0.45">
      <c r="A78765">
        <v>9</v>
      </c>
      <c r="B78765">
        <v>100</v>
      </c>
      <c r="C78765">
        <v>764</v>
      </c>
      <c r="D78765" t="s">
        <v>6</v>
      </c>
      <c r="E78765">
        <v>12070.7</v>
      </c>
      <c r="F78765">
        <v>4994.5</v>
      </c>
      <c r="G78765">
        <v>0.41399999999999998</v>
      </c>
    </row>
    <row r="78766" spans="1:7" hidden="1" x14ac:dyDescent="0.45">
      <c r="A78766">
        <v>9</v>
      </c>
      <c r="B78766">
        <v>100</v>
      </c>
      <c r="C78766">
        <v>765</v>
      </c>
      <c r="D78766" t="s">
        <v>6</v>
      </c>
      <c r="E78766">
        <v>15058.9</v>
      </c>
      <c r="F78766">
        <v>5084.2</v>
      </c>
      <c r="G78766">
        <v>0.33800000000000002</v>
      </c>
    </row>
    <row r="78767" spans="1:7" hidden="1" x14ac:dyDescent="0.45">
      <c r="A78767">
        <v>9</v>
      </c>
      <c r="B78767">
        <v>100</v>
      </c>
      <c r="C78767">
        <v>766</v>
      </c>
      <c r="D78767" t="s">
        <v>6</v>
      </c>
      <c r="E78767">
        <v>13413.1</v>
      </c>
      <c r="F78767">
        <v>4721.6000000000004</v>
      </c>
      <c r="G78767">
        <v>0.35199999999999998</v>
      </c>
    </row>
    <row r="78768" spans="1:7" hidden="1" x14ac:dyDescent="0.45">
      <c r="A78768">
        <v>9</v>
      </c>
      <c r="B78768">
        <v>100</v>
      </c>
      <c r="C78768">
        <v>767</v>
      </c>
      <c r="D78768" t="s">
        <v>6</v>
      </c>
      <c r="E78768">
        <v>14260.2</v>
      </c>
      <c r="F78768">
        <v>5065.1000000000004</v>
      </c>
      <c r="G78768">
        <v>0.35499999999999998</v>
      </c>
    </row>
    <row r="78769" spans="1:7" hidden="1" x14ac:dyDescent="0.45">
      <c r="A78769">
        <v>9</v>
      </c>
      <c r="B78769">
        <v>100</v>
      </c>
      <c r="C78769">
        <v>768</v>
      </c>
      <c r="D78769" t="s">
        <v>6</v>
      </c>
      <c r="E78769">
        <v>14017.3</v>
      </c>
      <c r="F78769">
        <v>4168.8999999999996</v>
      </c>
      <c r="G78769">
        <v>0.29699999999999999</v>
      </c>
    </row>
    <row r="78770" spans="1:7" hidden="1" x14ac:dyDescent="0.45">
      <c r="A78770">
        <v>9</v>
      </c>
      <c r="B78770">
        <v>100</v>
      </c>
      <c r="C78770">
        <v>769</v>
      </c>
      <c r="D78770" t="s">
        <v>6</v>
      </c>
      <c r="E78770">
        <v>15022.8</v>
      </c>
      <c r="F78770">
        <v>4670.8999999999996</v>
      </c>
      <c r="G78770">
        <v>0.311</v>
      </c>
    </row>
    <row r="78771" spans="1:7" hidden="1" x14ac:dyDescent="0.45">
      <c r="A78771">
        <v>9</v>
      </c>
      <c r="B78771">
        <v>100</v>
      </c>
      <c r="C78771">
        <v>770</v>
      </c>
      <c r="D78771" t="s">
        <v>6</v>
      </c>
      <c r="E78771">
        <v>14998</v>
      </c>
      <c r="F78771">
        <v>4446.3</v>
      </c>
      <c r="G78771">
        <v>0.29599999999999999</v>
      </c>
    </row>
    <row r="78772" spans="1:7" hidden="1" x14ac:dyDescent="0.45">
      <c r="A78772">
        <v>9</v>
      </c>
      <c r="B78772">
        <v>100</v>
      </c>
      <c r="C78772">
        <v>771</v>
      </c>
      <c r="D78772" t="s">
        <v>6</v>
      </c>
      <c r="E78772">
        <v>12701</v>
      </c>
      <c r="F78772">
        <v>3685</v>
      </c>
      <c r="G78772">
        <v>0.28999999999999998</v>
      </c>
    </row>
    <row r="78773" spans="1:7" hidden="1" x14ac:dyDescent="0.45">
      <c r="A78773">
        <v>9</v>
      </c>
      <c r="B78773">
        <v>100</v>
      </c>
      <c r="C78773">
        <v>772</v>
      </c>
      <c r="D78773" t="s">
        <v>6</v>
      </c>
      <c r="E78773">
        <v>12421.7</v>
      </c>
      <c r="F78773">
        <v>3737.4</v>
      </c>
      <c r="G78773">
        <v>0.30099999999999999</v>
      </c>
    </row>
    <row r="78774" spans="1:7" hidden="1" x14ac:dyDescent="0.45">
      <c r="A78774">
        <v>9</v>
      </c>
      <c r="B78774">
        <v>100</v>
      </c>
      <c r="C78774">
        <v>773</v>
      </c>
      <c r="D78774" t="s">
        <v>6</v>
      </c>
      <c r="E78774">
        <v>13733.5</v>
      </c>
      <c r="F78774">
        <v>3957.6</v>
      </c>
      <c r="G78774">
        <v>0.28799999999999998</v>
      </c>
    </row>
    <row r="78775" spans="1:7" hidden="1" x14ac:dyDescent="0.45">
      <c r="A78775">
        <v>9</v>
      </c>
      <c r="B78775">
        <v>100</v>
      </c>
      <c r="C78775">
        <v>774</v>
      </c>
      <c r="D78775" t="s">
        <v>6</v>
      </c>
      <c r="E78775">
        <v>12812.5</v>
      </c>
      <c r="F78775">
        <v>4948</v>
      </c>
      <c r="G78775">
        <v>0.38600000000000001</v>
      </c>
    </row>
    <row r="78776" spans="1:7" hidden="1" x14ac:dyDescent="0.45">
      <c r="A78776">
        <v>9</v>
      </c>
      <c r="B78776">
        <v>100</v>
      </c>
      <c r="C78776">
        <v>775</v>
      </c>
      <c r="D78776" t="s">
        <v>6</v>
      </c>
      <c r="E78776">
        <v>16289.1</v>
      </c>
      <c r="F78776">
        <v>5073.3999999999996</v>
      </c>
      <c r="G78776">
        <v>0.311</v>
      </c>
    </row>
    <row r="78777" spans="1:7" hidden="1" x14ac:dyDescent="0.45">
      <c r="A78777">
        <v>9</v>
      </c>
      <c r="B78777">
        <v>100</v>
      </c>
      <c r="C78777">
        <v>776</v>
      </c>
      <c r="D78777" t="s">
        <v>6</v>
      </c>
      <c r="E78777">
        <v>13652.6</v>
      </c>
      <c r="F78777">
        <v>4622.3999999999996</v>
      </c>
      <c r="G78777">
        <v>0.33900000000000002</v>
      </c>
    </row>
    <row r="78778" spans="1:7" hidden="1" x14ac:dyDescent="0.45">
      <c r="A78778">
        <v>9</v>
      </c>
      <c r="B78778">
        <v>100</v>
      </c>
      <c r="C78778">
        <v>777</v>
      </c>
      <c r="D78778" t="s">
        <v>6</v>
      </c>
      <c r="E78778">
        <v>16989.400000000001</v>
      </c>
      <c r="F78778">
        <v>5675.2</v>
      </c>
      <c r="G78778">
        <v>0.33400000000000002</v>
      </c>
    </row>
    <row r="78779" spans="1:7" hidden="1" x14ac:dyDescent="0.45">
      <c r="A78779">
        <v>9</v>
      </c>
      <c r="B78779">
        <v>100</v>
      </c>
      <c r="C78779">
        <v>778</v>
      </c>
      <c r="D78779" t="s">
        <v>6</v>
      </c>
      <c r="E78779">
        <v>13885.2</v>
      </c>
      <c r="F78779">
        <v>4934.5</v>
      </c>
      <c r="G78779">
        <v>0.35499999999999998</v>
      </c>
    </row>
    <row r="78780" spans="1:7" hidden="1" x14ac:dyDescent="0.45">
      <c r="A78780">
        <v>9</v>
      </c>
      <c r="B78780">
        <v>100</v>
      </c>
      <c r="C78780">
        <v>779</v>
      </c>
      <c r="D78780" t="s">
        <v>6</v>
      </c>
      <c r="E78780">
        <v>13036.4</v>
      </c>
      <c r="F78780">
        <v>4380.1000000000004</v>
      </c>
      <c r="G78780">
        <v>0.33600000000000002</v>
      </c>
    </row>
    <row r="78781" spans="1:7" hidden="1" x14ac:dyDescent="0.45">
      <c r="A78781">
        <v>9</v>
      </c>
      <c r="B78781">
        <v>100</v>
      </c>
      <c r="C78781">
        <v>780</v>
      </c>
      <c r="D78781" t="s">
        <v>6</v>
      </c>
      <c r="E78781">
        <v>13814.7</v>
      </c>
      <c r="F78781">
        <v>4750.6000000000004</v>
      </c>
      <c r="G78781">
        <v>0.34399999999999997</v>
      </c>
    </row>
    <row r="78782" spans="1:7" hidden="1" x14ac:dyDescent="0.45">
      <c r="A78782">
        <v>9</v>
      </c>
      <c r="B78782">
        <v>100</v>
      </c>
      <c r="C78782">
        <v>781</v>
      </c>
      <c r="D78782" t="s">
        <v>6</v>
      </c>
      <c r="E78782">
        <v>14594.7</v>
      </c>
      <c r="F78782">
        <v>4123</v>
      </c>
      <c r="G78782">
        <v>0.28199999999999997</v>
      </c>
    </row>
    <row r="78783" spans="1:7" hidden="1" x14ac:dyDescent="0.45">
      <c r="A78783">
        <v>9</v>
      </c>
      <c r="B78783">
        <v>100</v>
      </c>
      <c r="C78783">
        <v>782</v>
      </c>
      <c r="D78783" t="s">
        <v>6</v>
      </c>
      <c r="E78783">
        <v>15516.1</v>
      </c>
      <c r="F78783">
        <v>4736.5</v>
      </c>
      <c r="G78783">
        <v>0.30499999999999999</v>
      </c>
    </row>
    <row r="78784" spans="1:7" hidden="1" x14ac:dyDescent="0.45">
      <c r="A78784">
        <v>9</v>
      </c>
      <c r="B78784">
        <v>100</v>
      </c>
      <c r="C78784">
        <v>783</v>
      </c>
      <c r="D78784" t="s">
        <v>6</v>
      </c>
      <c r="E78784">
        <v>15397.8</v>
      </c>
      <c r="F78784">
        <v>5564.6</v>
      </c>
      <c r="G78784">
        <v>0.36099999999999999</v>
      </c>
    </row>
    <row r="78785" spans="1:7" hidden="1" x14ac:dyDescent="0.45">
      <c r="A78785">
        <v>9</v>
      </c>
      <c r="B78785">
        <v>100</v>
      </c>
      <c r="C78785">
        <v>784</v>
      </c>
      <c r="D78785" t="s">
        <v>6</v>
      </c>
      <c r="E78785">
        <v>13052.9</v>
      </c>
      <c r="F78785">
        <v>3882.9</v>
      </c>
      <c r="G78785">
        <v>0.29699999999999999</v>
      </c>
    </row>
    <row r="78786" spans="1:7" hidden="1" x14ac:dyDescent="0.45">
      <c r="A78786">
        <v>9</v>
      </c>
      <c r="B78786">
        <v>100</v>
      </c>
      <c r="C78786">
        <v>785</v>
      </c>
      <c r="D78786" t="s">
        <v>6</v>
      </c>
      <c r="E78786">
        <v>14476.7</v>
      </c>
      <c r="F78786">
        <v>4321.2</v>
      </c>
      <c r="G78786">
        <v>0.29799999999999999</v>
      </c>
    </row>
    <row r="78787" spans="1:7" hidden="1" x14ac:dyDescent="0.45">
      <c r="A78787">
        <v>9</v>
      </c>
      <c r="B78787">
        <v>100</v>
      </c>
      <c r="C78787">
        <v>786</v>
      </c>
      <c r="D78787" t="s">
        <v>6</v>
      </c>
      <c r="E78787">
        <v>15728.1</v>
      </c>
      <c r="F78787">
        <v>5074.2</v>
      </c>
      <c r="G78787">
        <v>0.32300000000000001</v>
      </c>
    </row>
    <row r="78788" spans="1:7" hidden="1" x14ac:dyDescent="0.45">
      <c r="A78788">
        <v>9</v>
      </c>
      <c r="B78788">
        <v>100</v>
      </c>
      <c r="C78788">
        <v>787</v>
      </c>
      <c r="D78788" t="s">
        <v>6</v>
      </c>
      <c r="E78788">
        <v>15424.7</v>
      </c>
      <c r="F78788">
        <v>5838.5</v>
      </c>
      <c r="G78788">
        <v>0.379</v>
      </c>
    </row>
    <row r="78789" spans="1:7" hidden="1" x14ac:dyDescent="0.45">
      <c r="A78789">
        <v>9</v>
      </c>
      <c r="B78789">
        <v>100</v>
      </c>
      <c r="C78789">
        <v>788</v>
      </c>
      <c r="D78789" t="s">
        <v>6</v>
      </c>
      <c r="E78789">
        <v>16489.5</v>
      </c>
      <c r="F78789">
        <v>5472.7</v>
      </c>
      <c r="G78789">
        <v>0.33200000000000002</v>
      </c>
    </row>
    <row r="78790" spans="1:7" hidden="1" x14ac:dyDescent="0.45">
      <c r="A78790">
        <v>9</v>
      </c>
      <c r="B78790">
        <v>100</v>
      </c>
      <c r="C78790">
        <v>789</v>
      </c>
      <c r="D78790" t="s">
        <v>6</v>
      </c>
      <c r="E78790">
        <v>16637.8</v>
      </c>
      <c r="F78790">
        <v>4842.8</v>
      </c>
      <c r="G78790">
        <v>0.29099999999999998</v>
      </c>
    </row>
    <row r="78791" spans="1:7" hidden="1" x14ac:dyDescent="0.45">
      <c r="A78791">
        <v>9</v>
      </c>
      <c r="B78791">
        <v>100</v>
      </c>
      <c r="C78791">
        <v>790</v>
      </c>
      <c r="D78791" t="s">
        <v>6</v>
      </c>
      <c r="E78791">
        <v>15875.8</v>
      </c>
      <c r="F78791">
        <v>5771.6</v>
      </c>
      <c r="G78791">
        <v>0.36399999999999999</v>
      </c>
    </row>
    <row r="78792" spans="1:7" hidden="1" x14ac:dyDescent="0.45">
      <c r="A78792">
        <v>9</v>
      </c>
      <c r="B78792">
        <v>100</v>
      </c>
      <c r="C78792">
        <v>791</v>
      </c>
      <c r="D78792" t="s">
        <v>6</v>
      </c>
      <c r="E78792">
        <v>14391.6</v>
      </c>
      <c r="F78792">
        <v>4289.3</v>
      </c>
      <c r="G78792">
        <v>0.29799999999999999</v>
      </c>
    </row>
    <row r="78793" spans="1:7" hidden="1" x14ac:dyDescent="0.45">
      <c r="A78793">
        <v>9</v>
      </c>
      <c r="B78793">
        <v>100</v>
      </c>
      <c r="C78793">
        <v>792</v>
      </c>
      <c r="D78793" t="s">
        <v>6</v>
      </c>
      <c r="E78793">
        <v>15118.7</v>
      </c>
      <c r="F78793">
        <v>5630.9</v>
      </c>
      <c r="G78793">
        <v>0.372</v>
      </c>
    </row>
    <row r="78794" spans="1:7" hidden="1" x14ac:dyDescent="0.45">
      <c r="A78794">
        <v>9</v>
      </c>
      <c r="B78794">
        <v>100</v>
      </c>
      <c r="C78794">
        <v>793</v>
      </c>
      <c r="D78794" t="s">
        <v>6</v>
      </c>
      <c r="E78794">
        <v>13187.6</v>
      </c>
      <c r="F78794">
        <v>4469.6000000000004</v>
      </c>
      <c r="G78794">
        <v>0.33900000000000002</v>
      </c>
    </row>
    <row r="78795" spans="1:7" hidden="1" x14ac:dyDescent="0.45">
      <c r="A78795">
        <v>9</v>
      </c>
      <c r="B78795">
        <v>100</v>
      </c>
      <c r="C78795">
        <v>794</v>
      </c>
      <c r="D78795" t="s">
        <v>6</v>
      </c>
      <c r="E78795">
        <v>13841</v>
      </c>
      <c r="F78795">
        <v>4842</v>
      </c>
      <c r="G78795">
        <v>0.35</v>
      </c>
    </row>
    <row r="78796" spans="1:7" hidden="1" x14ac:dyDescent="0.45">
      <c r="A78796">
        <v>9</v>
      </c>
      <c r="B78796">
        <v>100</v>
      </c>
      <c r="C78796">
        <v>795</v>
      </c>
      <c r="D78796" t="s">
        <v>6</v>
      </c>
      <c r="E78796">
        <v>14274.5</v>
      </c>
      <c r="F78796">
        <v>4549.1000000000004</v>
      </c>
      <c r="G78796">
        <v>0.31900000000000001</v>
      </c>
    </row>
    <row r="78797" spans="1:7" hidden="1" x14ac:dyDescent="0.45">
      <c r="A78797">
        <v>9</v>
      </c>
      <c r="B78797">
        <v>100</v>
      </c>
      <c r="C78797">
        <v>796</v>
      </c>
      <c r="D78797" t="s">
        <v>6</v>
      </c>
      <c r="E78797">
        <v>13835.5</v>
      </c>
      <c r="F78797">
        <v>3718.4</v>
      </c>
      <c r="G78797">
        <v>0.26900000000000002</v>
      </c>
    </row>
    <row r="78798" spans="1:7" hidden="1" x14ac:dyDescent="0.45">
      <c r="A78798">
        <v>9</v>
      </c>
      <c r="B78798">
        <v>100</v>
      </c>
      <c r="C78798">
        <v>797</v>
      </c>
      <c r="D78798" t="s">
        <v>6</v>
      </c>
      <c r="E78798">
        <v>13092.7</v>
      </c>
      <c r="F78798">
        <v>3916.7</v>
      </c>
      <c r="G78798">
        <v>0.29899999999999999</v>
      </c>
    </row>
    <row r="78799" spans="1:7" hidden="1" x14ac:dyDescent="0.45">
      <c r="A78799">
        <v>9</v>
      </c>
      <c r="B78799">
        <v>100</v>
      </c>
      <c r="C78799">
        <v>798</v>
      </c>
      <c r="D78799" t="s">
        <v>6</v>
      </c>
      <c r="E78799">
        <v>15314.2</v>
      </c>
      <c r="F78799">
        <v>5550.9</v>
      </c>
      <c r="G78799">
        <v>0.36199999999999999</v>
      </c>
    </row>
    <row r="78800" spans="1:7" hidden="1" x14ac:dyDescent="0.45">
      <c r="A78800">
        <v>9</v>
      </c>
      <c r="B78800">
        <v>100</v>
      </c>
      <c r="C78800">
        <v>799</v>
      </c>
      <c r="D78800" t="s">
        <v>6</v>
      </c>
      <c r="E78800">
        <v>16215.8</v>
      </c>
      <c r="F78800">
        <v>5147.6000000000004</v>
      </c>
      <c r="G78800">
        <v>0.317</v>
      </c>
    </row>
    <row r="78801" spans="1:7" hidden="1" x14ac:dyDescent="0.45">
      <c r="A78801">
        <v>9</v>
      </c>
      <c r="B78801">
        <v>100</v>
      </c>
      <c r="C78801">
        <v>800</v>
      </c>
      <c r="D78801" t="s">
        <v>6</v>
      </c>
      <c r="E78801">
        <v>14049.2</v>
      </c>
      <c r="F78801">
        <v>5214.8</v>
      </c>
      <c r="G78801">
        <v>0.371</v>
      </c>
    </row>
    <row r="78802" spans="1:7" hidden="1" x14ac:dyDescent="0.45">
      <c r="A78802">
        <v>9</v>
      </c>
      <c r="B78802">
        <v>100</v>
      </c>
      <c r="C78802">
        <v>801</v>
      </c>
      <c r="D78802" t="s">
        <v>6</v>
      </c>
      <c r="E78802">
        <v>12709.3</v>
      </c>
      <c r="F78802">
        <v>4112</v>
      </c>
      <c r="G78802">
        <v>0.32400000000000001</v>
      </c>
    </row>
    <row r="78803" spans="1:7" hidden="1" x14ac:dyDescent="0.45">
      <c r="A78803">
        <v>9</v>
      </c>
      <c r="B78803">
        <v>100</v>
      </c>
      <c r="C78803">
        <v>802</v>
      </c>
      <c r="D78803" t="s">
        <v>6</v>
      </c>
      <c r="E78803">
        <v>15213.5</v>
      </c>
      <c r="F78803">
        <v>4029.5</v>
      </c>
      <c r="G78803">
        <v>0.26500000000000001</v>
      </c>
    </row>
    <row r="78804" spans="1:7" hidden="1" x14ac:dyDescent="0.45">
      <c r="A78804">
        <v>9</v>
      </c>
      <c r="B78804">
        <v>100</v>
      </c>
      <c r="C78804">
        <v>803</v>
      </c>
      <c r="D78804" t="s">
        <v>6</v>
      </c>
      <c r="E78804">
        <v>13434.7</v>
      </c>
      <c r="F78804">
        <v>4862.3999999999996</v>
      </c>
      <c r="G78804">
        <v>0.36199999999999999</v>
      </c>
    </row>
    <row r="78805" spans="1:7" hidden="1" x14ac:dyDescent="0.45">
      <c r="A78805">
        <v>9</v>
      </c>
      <c r="B78805">
        <v>100</v>
      </c>
      <c r="C78805">
        <v>804</v>
      </c>
      <c r="D78805" t="s">
        <v>6</v>
      </c>
      <c r="E78805">
        <v>13192.4</v>
      </c>
      <c r="F78805">
        <v>3358.5</v>
      </c>
      <c r="G78805">
        <v>0.255</v>
      </c>
    </row>
    <row r="78806" spans="1:7" hidden="1" x14ac:dyDescent="0.45">
      <c r="A78806">
        <v>9</v>
      </c>
      <c r="B78806">
        <v>100</v>
      </c>
      <c r="C78806">
        <v>805</v>
      </c>
      <c r="D78806" t="s">
        <v>6</v>
      </c>
      <c r="E78806">
        <v>14235.6</v>
      </c>
      <c r="F78806">
        <v>4431.8</v>
      </c>
      <c r="G78806">
        <v>0.311</v>
      </c>
    </row>
    <row r="78807" spans="1:7" hidden="1" x14ac:dyDescent="0.45">
      <c r="A78807">
        <v>9</v>
      </c>
      <c r="B78807">
        <v>100</v>
      </c>
      <c r="C78807">
        <v>806</v>
      </c>
      <c r="D78807" t="s">
        <v>6</v>
      </c>
      <c r="E78807">
        <v>11753.4</v>
      </c>
      <c r="F78807">
        <v>4293.3999999999996</v>
      </c>
      <c r="G78807">
        <v>0.36499999999999999</v>
      </c>
    </row>
    <row r="78808" spans="1:7" hidden="1" x14ac:dyDescent="0.45">
      <c r="A78808">
        <v>9</v>
      </c>
      <c r="B78808">
        <v>100</v>
      </c>
      <c r="C78808">
        <v>807</v>
      </c>
      <c r="D78808" t="s">
        <v>6</v>
      </c>
      <c r="E78808">
        <v>17212.599999999999</v>
      </c>
      <c r="F78808">
        <v>3836.4</v>
      </c>
      <c r="G78808">
        <v>0.223</v>
      </c>
    </row>
    <row r="78809" spans="1:7" hidden="1" x14ac:dyDescent="0.45">
      <c r="A78809">
        <v>9</v>
      </c>
      <c r="B78809">
        <v>100</v>
      </c>
      <c r="C78809">
        <v>808</v>
      </c>
      <c r="D78809" t="s">
        <v>6</v>
      </c>
      <c r="E78809">
        <v>14118.6</v>
      </c>
      <c r="F78809">
        <v>4844.7</v>
      </c>
      <c r="G78809">
        <v>0.34300000000000003</v>
      </c>
    </row>
    <row r="78810" spans="1:7" hidden="1" x14ac:dyDescent="0.45">
      <c r="A78810">
        <v>9</v>
      </c>
      <c r="B78810">
        <v>100</v>
      </c>
      <c r="C78810">
        <v>809</v>
      </c>
      <c r="D78810" t="s">
        <v>6</v>
      </c>
      <c r="E78810">
        <v>12446.6</v>
      </c>
      <c r="F78810">
        <v>4092.7</v>
      </c>
      <c r="G78810">
        <v>0.32900000000000001</v>
      </c>
    </row>
    <row r="78811" spans="1:7" hidden="1" x14ac:dyDescent="0.45">
      <c r="A78811">
        <v>9</v>
      </c>
      <c r="B78811">
        <v>100</v>
      </c>
      <c r="C78811">
        <v>810</v>
      </c>
      <c r="D78811" t="s">
        <v>6</v>
      </c>
      <c r="E78811">
        <v>14770.1</v>
      </c>
      <c r="F78811">
        <v>3825.6</v>
      </c>
      <c r="G78811">
        <v>0.25900000000000001</v>
      </c>
    </row>
    <row r="78812" spans="1:7" hidden="1" x14ac:dyDescent="0.45">
      <c r="A78812">
        <v>9</v>
      </c>
      <c r="B78812">
        <v>100</v>
      </c>
      <c r="C78812">
        <v>811</v>
      </c>
      <c r="D78812" t="s">
        <v>6</v>
      </c>
      <c r="E78812">
        <v>13685.7</v>
      </c>
      <c r="F78812">
        <v>4889.2</v>
      </c>
      <c r="G78812">
        <v>0.35699999999999998</v>
      </c>
    </row>
    <row r="78813" spans="1:7" hidden="1" x14ac:dyDescent="0.45">
      <c r="A78813">
        <v>9</v>
      </c>
      <c r="B78813">
        <v>100</v>
      </c>
      <c r="C78813">
        <v>812</v>
      </c>
      <c r="D78813" t="s">
        <v>6</v>
      </c>
      <c r="E78813">
        <v>15099</v>
      </c>
      <c r="F78813">
        <v>4838.6000000000004</v>
      </c>
      <c r="G78813">
        <v>0.32</v>
      </c>
    </row>
    <row r="78814" spans="1:7" hidden="1" x14ac:dyDescent="0.45">
      <c r="A78814">
        <v>9</v>
      </c>
      <c r="B78814">
        <v>100</v>
      </c>
      <c r="C78814">
        <v>813</v>
      </c>
      <c r="D78814" t="s">
        <v>6</v>
      </c>
      <c r="E78814">
        <v>15123.9</v>
      </c>
      <c r="F78814">
        <v>4705.6000000000004</v>
      </c>
      <c r="G78814">
        <v>0.311</v>
      </c>
    </row>
    <row r="78815" spans="1:7" hidden="1" x14ac:dyDescent="0.45">
      <c r="A78815">
        <v>9</v>
      </c>
      <c r="B78815">
        <v>100</v>
      </c>
      <c r="C78815">
        <v>814</v>
      </c>
      <c r="D78815" t="s">
        <v>6</v>
      </c>
      <c r="E78815">
        <v>14095.7</v>
      </c>
      <c r="F78815">
        <v>4954.1000000000004</v>
      </c>
      <c r="G78815">
        <v>0.35099999999999998</v>
      </c>
    </row>
    <row r="78816" spans="1:7" hidden="1" x14ac:dyDescent="0.45">
      <c r="A78816">
        <v>9</v>
      </c>
      <c r="B78816">
        <v>100</v>
      </c>
      <c r="C78816">
        <v>815</v>
      </c>
      <c r="D78816" t="s">
        <v>6</v>
      </c>
      <c r="E78816">
        <v>12905.1</v>
      </c>
      <c r="F78816">
        <v>5032.7</v>
      </c>
      <c r="G78816">
        <v>0.39</v>
      </c>
    </row>
    <row r="78817" spans="1:7" hidden="1" x14ac:dyDescent="0.45">
      <c r="A78817">
        <v>9</v>
      </c>
      <c r="B78817">
        <v>100</v>
      </c>
      <c r="C78817">
        <v>816</v>
      </c>
      <c r="D78817" t="s">
        <v>6</v>
      </c>
      <c r="E78817">
        <v>14231.1</v>
      </c>
      <c r="F78817">
        <v>4815.3</v>
      </c>
      <c r="G78817">
        <v>0.33800000000000002</v>
      </c>
    </row>
    <row r="78818" spans="1:7" hidden="1" x14ac:dyDescent="0.45">
      <c r="A78818">
        <v>9</v>
      </c>
      <c r="B78818">
        <v>100</v>
      </c>
      <c r="C78818">
        <v>817</v>
      </c>
      <c r="D78818" t="s">
        <v>6</v>
      </c>
      <c r="E78818">
        <v>13775</v>
      </c>
      <c r="F78818">
        <v>4726.3</v>
      </c>
      <c r="G78818">
        <v>0.34300000000000003</v>
      </c>
    </row>
    <row r="78819" spans="1:7" hidden="1" x14ac:dyDescent="0.45">
      <c r="A78819">
        <v>9</v>
      </c>
      <c r="B78819">
        <v>100</v>
      </c>
      <c r="C78819">
        <v>818</v>
      </c>
      <c r="D78819" t="s">
        <v>6</v>
      </c>
      <c r="E78819">
        <v>13855.3</v>
      </c>
      <c r="F78819">
        <v>5180.8</v>
      </c>
      <c r="G78819">
        <v>0.374</v>
      </c>
    </row>
    <row r="78820" spans="1:7" hidden="1" x14ac:dyDescent="0.45">
      <c r="A78820">
        <v>9</v>
      </c>
      <c r="B78820">
        <v>100</v>
      </c>
      <c r="C78820">
        <v>819</v>
      </c>
      <c r="D78820" t="s">
        <v>6</v>
      </c>
      <c r="E78820">
        <v>18153</v>
      </c>
      <c r="F78820">
        <v>4593.3</v>
      </c>
      <c r="G78820">
        <v>0.253</v>
      </c>
    </row>
    <row r="78821" spans="1:7" hidden="1" x14ac:dyDescent="0.45">
      <c r="A78821">
        <v>9</v>
      </c>
      <c r="B78821">
        <v>100</v>
      </c>
      <c r="C78821">
        <v>820</v>
      </c>
      <c r="D78821" t="s">
        <v>6</v>
      </c>
      <c r="E78821">
        <v>13167.7</v>
      </c>
      <c r="F78821">
        <v>4832.2</v>
      </c>
      <c r="G78821">
        <v>0.36699999999999999</v>
      </c>
    </row>
    <row r="78822" spans="1:7" hidden="1" x14ac:dyDescent="0.45">
      <c r="A78822">
        <v>9</v>
      </c>
      <c r="B78822">
        <v>100</v>
      </c>
      <c r="C78822">
        <v>821</v>
      </c>
      <c r="D78822" t="s">
        <v>6</v>
      </c>
      <c r="E78822">
        <v>16735.099999999999</v>
      </c>
      <c r="F78822">
        <v>5646.4</v>
      </c>
      <c r="G78822">
        <v>0.33700000000000002</v>
      </c>
    </row>
    <row r="78823" spans="1:7" hidden="1" x14ac:dyDescent="0.45">
      <c r="A78823">
        <v>9</v>
      </c>
      <c r="B78823">
        <v>100</v>
      </c>
      <c r="C78823">
        <v>822</v>
      </c>
      <c r="D78823" t="s">
        <v>6</v>
      </c>
      <c r="E78823">
        <v>16080.4</v>
      </c>
      <c r="F78823">
        <v>4150</v>
      </c>
      <c r="G78823">
        <v>0.25800000000000001</v>
      </c>
    </row>
    <row r="78824" spans="1:7" hidden="1" x14ac:dyDescent="0.45">
      <c r="A78824">
        <v>9</v>
      </c>
      <c r="B78824">
        <v>100</v>
      </c>
      <c r="C78824">
        <v>823</v>
      </c>
      <c r="D78824" t="s">
        <v>6</v>
      </c>
      <c r="E78824">
        <v>13026.9</v>
      </c>
      <c r="F78824">
        <v>3773.8</v>
      </c>
      <c r="G78824">
        <v>0.28999999999999998</v>
      </c>
    </row>
    <row r="78825" spans="1:7" hidden="1" x14ac:dyDescent="0.45">
      <c r="A78825">
        <v>9</v>
      </c>
      <c r="B78825">
        <v>100</v>
      </c>
      <c r="C78825">
        <v>824</v>
      </c>
      <c r="D78825" t="s">
        <v>6</v>
      </c>
      <c r="E78825">
        <v>15665.5</v>
      </c>
      <c r="F78825">
        <v>5070.7</v>
      </c>
      <c r="G78825">
        <v>0.32400000000000001</v>
      </c>
    </row>
    <row r="78826" spans="1:7" hidden="1" x14ac:dyDescent="0.45">
      <c r="A78826">
        <v>9</v>
      </c>
      <c r="B78826">
        <v>100</v>
      </c>
      <c r="C78826">
        <v>825</v>
      </c>
      <c r="D78826" t="s">
        <v>6</v>
      </c>
      <c r="E78826">
        <v>14814.4</v>
      </c>
      <c r="F78826">
        <v>5031.3999999999996</v>
      </c>
      <c r="G78826">
        <v>0.34</v>
      </c>
    </row>
    <row r="78827" spans="1:7" hidden="1" x14ac:dyDescent="0.45">
      <c r="A78827">
        <v>9</v>
      </c>
      <c r="B78827">
        <v>100</v>
      </c>
      <c r="C78827">
        <v>826</v>
      </c>
      <c r="D78827" t="s">
        <v>6</v>
      </c>
      <c r="E78827">
        <v>16456</v>
      </c>
      <c r="F78827">
        <v>4876.8</v>
      </c>
      <c r="G78827">
        <v>0.29599999999999999</v>
      </c>
    </row>
    <row r="78828" spans="1:7" hidden="1" x14ac:dyDescent="0.45">
      <c r="A78828">
        <v>9</v>
      </c>
      <c r="B78828">
        <v>100</v>
      </c>
      <c r="C78828">
        <v>827</v>
      </c>
      <c r="D78828" t="s">
        <v>6</v>
      </c>
      <c r="E78828">
        <v>12510.9</v>
      </c>
      <c r="F78828">
        <v>3482.9</v>
      </c>
      <c r="G78828">
        <v>0.27800000000000002</v>
      </c>
    </row>
    <row r="78829" spans="1:7" hidden="1" x14ac:dyDescent="0.45">
      <c r="A78829">
        <v>9</v>
      </c>
      <c r="B78829">
        <v>100</v>
      </c>
      <c r="C78829">
        <v>828</v>
      </c>
      <c r="D78829" t="s">
        <v>6</v>
      </c>
      <c r="E78829">
        <v>14052.5</v>
      </c>
      <c r="F78829">
        <v>3944.6</v>
      </c>
      <c r="G78829">
        <v>0.28100000000000003</v>
      </c>
    </row>
    <row r="78830" spans="1:7" hidden="1" x14ac:dyDescent="0.45">
      <c r="A78830">
        <v>9</v>
      </c>
      <c r="B78830">
        <v>100</v>
      </c>
      <c r="C78830">
        <v>829</v>
      </c>
      <c r="D78830" t="s">
        <v>6</v>
      </c>
      <c r="E78830">
        <v>14759.9</v>
      </c>
      <c r="F78830">
        <v>4647.8999999999996</v>
      </c>
      <c r="G78830">
        <v>0.315</v>
      </c>
    </row>
    <row r="78831" spans="1:7" hidden="1" x14ac:dyDescent="0.45">
      <c r="A78831">
        <v>9</v>
      </c>
      <c r="B78831">
        <v>100</v>
      </c>
      <c r="C78831">
        <v>830</v>
      </c>
      <c r="D78831" t="s">
        <v>6</v>
      </c>
      <c r="E78831">
        <v>12738.8</v>
      </c>
      <c r="F78831">
        <v>3654.8</v>
      </c>
      <c r="G78831">
        <v>0.28699999999999998</v>
      </c>
    </row>
    <row r="78832" spans="1:7" hidden="1" x14ac:dyDescent="0.45">
      <c r="A78832">
        <v>9</v>
      </c>
      <c r="B78832">
        <v>100</v>
      </c>
      <c r="C78832">
        <v>831</v>
      </c>
      <c r="D78832" t="s">
        <v>6</v>
      </c>
      <c r="E78832">
        <v>14845.4</v>
      </c>
      <c r="F78832">
        <v>4339.3999999999996</v>
      </c>
      <c r="G78832">
        <v>0.29199999999999998</v>
      </c>
    </row>
    <row r="78833" spans="1:7" hidden="1" x14ac:dyDescent="0.45">
      <c r="A78833">
        <v>9</v>
      </c>
      <c r="B78833">
        <v>100</v>
      </c>
      <c r="C78833">
        <v>832</v>
      </c>
      <c r="D78833" t="s">
        <v>6</v>
      </c>
      <c r="E78833">
        <v>13398.6</v>
      </c>
      <c r="F78833">
        <v>4521.3</v>
      </c>
      <c r="G78833">
        <v>0.33700000000000002</v>
      </c>
    </row>
    <row r="78834" spans="1:7" hidden="1" x14ac:dyDescent="0.45">
      <c r="A78834">
        <v>9</v>
      </c>
      <c r="B78834">
        <v>100</v>
      </c>
      <c r="C78834">
        <v>833</v>
      </c>
      <c r="D78834" t="s">
        <v>6</v>
      </c>
      <c r="E78834">
        <v>13964.7</v>
      </c>
      <c r="F78834">
        <v>5462.5</v>
      </c>
      <c r="G78834">
        <v>0.39100000000000001</v>
      </c>
    </row>
    <row r="78835" spans="1:7" hidden="1" x14ac:dyDescent="0.45">
      <c r="A78835">
        <v>9</v>
      </c>
      <c r="B78835">
        <v>100</v>
      </c>
      <c r="C78835">
        <v>834</v>
      </c>
      <c r="D78835" t="s">
        <v>6</v>
      </c>
      <c r="E78835">
        <v>12711.8</v>
      </c>
      <c r="F78835">
        <v>4228.3999999999996</v>
      </c>
      <c r="G78835">
        <v>0.33300000000000002</v>
      </c>
    </row>
    <row r="78836" spans="1:7" hidden="1" x14ac:dyDescent="0.45">
      <c r="A78836">
        <v>9</v>
      </c>
      <c r="B78836">
        <v>100</v>
      </c>
      <c r="C78836">
        <v>835</v>
      </c>
      <c r="D78836" t="s">
        <v>6</v>
      </c>
      <c r="E78836">
        <v>15326.4</v>
      </c>
      <c r="F78836">
        <v>4778.6000000000004</v>
      </c>
      <c r="G78836">
        <v>0.312</v>
      </c>
    </row>
    <row r="78837" spans="1:7" hidden="1" x14ac:dyDescent="0.45">
      <c r="A78837">
        <v>9</v>
      </c>
      <c r="B78837">
        <v>100</v>
      </c>
      <c r="C78837">
        <v>836</v>
      </c>
      <c r="D78837" t="s">
        <v>6</v>
      </c>
      <c r="E78837">
        <v>12777.3</v>
      </c>
      <c r="F78837">
        <v>4737.3</v>
      </c>
      <c r="G78837">
        <v>0.371</v>
      </c>
    </row>
    <row r="78838" spans="1:7" hidden="1" x14ac:dyDescent="0.45">
      <c r="A78838">
        <v>9</v>
      </c>
      <c r="B78838">
        <v>100</v>
      </c>
      <c r="C78838">
        <v>837</v>
      </c>
      <c r="D78838" t="s">
        <v>6</v>
      </c>
      <c r="E78838">
        <v>13806.9</v>
      </c>
      <c r="F78838">
        <v>4605.8</v>
      </c>
      <c r="G78838">
        <v>0.33400000000000002</v>
      </c>
    </row>
    <row r="78839" spans="1:7" hidden="1" x14ac:dyDescent="0.45">
      <c r="A78839">
        <v>9</v>
      </c>
      <c r="B78839">
        <v>100</v>
      </c>
      <c r="C78839">
        <v>838</v>
      </c>
      <c r="D78839" t="s">
        <v>6</v>
      </c>
      <c r="E78839">
        <v>12519.4</v>
      </c>
      <c r="F78839">
        <v>4412.7</v>
      </c>
      <c r="G78839">
        <v>0.35199999999999998</v>
      </c>
    </row>
    <row r="78840" spans="1:7" hidden="1" x14ac:dyDescent="0.45">
      <c r="A78840">
        <v>9</v>
      </c>
      <c r="B78840">
        <v>100</v>
      </c>
      <c r="C78840">
        <v>839</v>
      </c>
      <c r="D78840" t="s">
        <v>6</v>
      </c>
      <c r="E78840">
        <v>16152.4</v>
      </c>
      <c r="F78840">
        <v>5493.6</v>
      </c>
      <c r="G78840">
        <v>0.34</v>
      </c>
    </row>
    <row r="78841" spans="1:7" hidden="1" x14ac:dyDescent="0.45">
      <c r="A78841">
        <v>9</v>
      </c>
      <c r="B78841">
        <v>100</v>
      </c>
      <c r="C78841">
        <v>840</v>
      </c>
      <c r="D78841" t="s">
        <v>6</v>
      </c>
      <c r="E78841">
        <v>15788.9</v>
      </c>
      <c r="F78841">
        <v>4644</v>
      </c>
      <c r="G78841">
        <v>0.29399999999999998</v>
      </c>
    </row>
    <row r="78842" spans="1:7" hidden="1" x14ac:dyDescent="0.45">
      <c r="A78842">
        <v>9</v>
      </c>
      <c r="B78842">
        <v>100</v>
      </c>
      <c r="C78842">
        <v>841</v>
      </c>
      <c r="D78842" t="s">
        <v>6</v>
      </c>
      <c r="E78842">
        <v>15408.8</v>
      </c>
      <c r="F78842">
        <v>4721.3</v>
      </c>
      <c r="G78842">
        <v>0.30599999999999999</v>
      </c>
    </row>
    <row r="78843" spans="1:7" hidden="1" x14ac:dyDescent="0.45">
      <c r="A78843">
        <v>9</v>
      </c>
      <c r="B78843">
        <v>100</v>
      </c>
      <c r="C78843">
        <v>842</v>
      </c>
      <c r="D78843" t="s">
        <v>6</v>
      </c>
      <c r="E78843">
        <v>13193.7</v>
      </c>
      <c r="F78843">
        <v>4516.8999999999996</v>
      </c>
      <c r="G78843">
        <v>0.34200000000000003</v>
      </c>
    </row>
    <row r="78844" spans="1:7" hidden="1" x14ac:dyDescent="0.45">
      <c r="A78844">
        <v>9</v>
      </c>
      <c r="B78844">
        <v>100</v>
      </c>
      <c r="C78844">
        <v>843</v>
      </c>
      <c r="D78844" t="s">
        <v>6</v>
      </c>
      <c r="E78844">
        <v>12826.7</v>
      </c>
      <c r="F78844">
        <v>4542.8</v>
      </c>
      <c r="G78844">
        <v>0.35399999999999998</v>
      </c>
    </row>
    <row r="78845" spans="1:7" hidden="1" x14ac:dyDescent="0.45">
      <c r="A78845">
        <v>9</v>
      </c>
      <c r="B78845">
        <v>100</v>
      </c>
      <c r="C78845">
        <v>844</v>
      </c>
      <c r="D78845" t="s">
        <v>6</v>
      </c>
      <c r="E78845">
        <v>11795.8</v>
      </c>
      <c r="F78845">
        <v>4167</v>
      </c>
      <c r="G78845">
        <v>0.35299999999999998</v>
      </c>
    </row>
    <row r="78846" spans="1:7" hidden="1" x14ac:dyDescent="0.45">
      <c r="A78846">
        <v>9</v>
      </c>
      <c r="B78846">
        <v>100</v>
      </c>
      <c r="C78846">
        <v>845</v>
      </c>
      <c r="D78846" t="s">
        <v>6</v>
      </c>
      <c r="E78846">
        <v>15101.8</v>
      </c>
      <c r="F78846">
        <v>4434.2</v>
      </c>
      <c r="G78846">
        <v>0.29399999999999998</v>
      </c>
    </row>
    <row r="78847" spans="1:7" hidden="1" x14ac:dyDescent="0.45">
      <c r="A78847">
        <v>9</v>
      </c>
      <c r="B78847">
        <v>100</v>
      </c>
      <c r="C78847">
        <v>846</v>
      </c>
      <c r="D78847" t="s">
        <v>6</v>
      </c>
      <c r="E78847">
        <v>14705.2</v>
      </c>
      <c r="F78847">
        <v>4330.2</v>
      </c>
      <c r="G78847">
        <v>0.29399999999999998</v>
      </c>
    </row>
    <row r="78848" spans="1:7" hidden="1" x14ac:dyDescent="0.45">
      <c r="A78848">
        <v>9</v>
      </c>
      <c r="B78848">
        <v>100</v>
      </c>
      <c r="C78848">
        <v>847</v>
      </c>
      <c r="D78848" t="s">
        <v>6</v>
      </c>
      <c r="E78848">
        <v>14836.6</v>
      </c>
      <c r="F78848">
        <v>5632.3</v>
      </c>
      <c r="G78848">
        <v>0.38</v>
      </c>
    </row>
    <row r="78849" spans="1:7" hidden="1" x14ac:dyDescent="0.45">
      <c r="A78849">
        <v>9</v>
      </c>
      <c r="B78849">
        <v>100</v>
      </c>
      <c r="C78849">
        <v>848</v>
      </c>
      <c r="D78849" t="s">
        <v>6</v>
      </c>
      <c r="E78849">
        <v>14403.6</v>
      </c>
      <c r="F78849">
        <v>3357.5</v>
      </c>
      <c r="G78849">
        <v>0.23300000000000001</v>
      </c>
    </row>
    <row r="78850" spans="1:7" hidden="1" x14ac:dyDescent="0.45">
      <c r="A78850">
        <v>9</v>
      </c>
      <c r="B78850">
        <v>100</v>
      </c>
      <c r="C78850">
        <v>849</v>
      </c>
      <c r="D78850" t="s">
        <v>6</v>
      </c>
      <c r="E78850">
        <v>12831.5</v>
      </c>
      <c r="F78850">
        <v>4451.7</v>
      </c>
      <c r="G78850">
        <v>0.34699999999999998</v>
      </c>
    </row>
    <row r="78851" spans="1:7" hidden="1" x14ac:dyDescent="0.45">
      <c r="A78851">
        <v>9</v>
      </c>
      <c r="B78851">
        <v>100</v>
      </c>
      <c r="C78851">
        <v>850</v>
      </c>
      <c r="D78851" t="s">
        <v>6</v>
      </c>
      <c r="E78851">
        <v>14221.6</v>
      </c>
      <c r="F78851">
        <v>4926.2</v>
      </c>
      <c r="G78851">
        <v>0.34599999999999997</v>
      </c>
    </row>
    <row r="78852" spans="1:7" hidden="1" x14ac:dyDescent="0.45">
      <c r="A78852">
        <v>9</v>
      </c>
      <c r="B78852">
        <v>100</v>
      </c>
      <c r="C78852">
        <v>851</v>
      </c>
      <c r="D78852" t="s">
        <v>6</v>
      </c>
      <c r="E78852">
        <v>12994.7</v>
      </c>
      <c r="F78852">
        <v>4316.6000000000004</v>
      </c>
      <c r="G78852">
        <v>0.33200000000000002</v>
      </c>
    </row>
    <row r="78853" spans="1:7" hidden="1" x14ac:dyDescent="0.45">
      <c r="A78853">
        <v>9</v>
      </c>
      <c r="B78853">
        <v>100</v>
      </c>
      <c r="C78853">
        <v>852</v>
      </c>
      <c r="D78853" t="s">
        <v>6</v>
      </c>
      <c r="E78853">
        <v>15508.1</v>
      </c>
      <c r="F78853">
        <v>5831.3</v>
      </c>
      <c r="G78853">
        <v>0.376</v>
      </c>
    </row>
    <row r="78854" spans="1:7" hidden="1" x14ac:dyDescent="0.45">
      <c r="A78854">
        <v>9</v>
      </c>
      <c r="B78854">
        <v>100</v>
      </c>
      <c r="C78854">
        <v>853</v>
      </c>
      <c r="D78854" t="s">
        <v>6</v>
      </c>
      <c r="E78854">
        <v>12754.6</v>
      </c>
      <c r="F78854">
        <v>3833.4</v>
      </c>
      <c r="G78854">
        <v>0.30099999999999999</v>
      </c>
    </row>
    <row r="78855" spans="1:7" hidden="1" x14ac:dyDescent="0.45">
      <c r="A78855">
        <v>9</v>
      </c>
      <c r="B78855">
        <v>100</v>
      </c>
      <c r="C78855">
        <v>854</v>
      </c>
      <c r="D78855" t="s">
        <v>6</v>
      </c>
      <c r="E78855">
        <v>15720.9</v>
      </c>
      <c r="F78855">
        <v>4210.3999999999996</v>
      </c>
      <c r="G78855">
        <v>0.26800000000000002</v>
      </c>
    </row>
    <row r="78856" spans="1:7" hidden="1" x14ac:dyDescent="0.45">
      <c r="A78856">
        <v>9</v>
      </c>
      <c r="B78856">
        <v>100</v>
      </c>
      <c r="C78856">
        <v>855</v>
      </c>
      <c r="D78856" t="s">
        <v>6</v>
      </c>
      <c r="E78856">
        <v>13898.2</v>
      </c>
      <c r="F78856">
        <v>4852.8999999999996</v>
      </c>
      <c r="G78856">
        <v>0.34899999999999998</v>
      </c>
    </row>
    <row r="78857" spans="1:7" hidden="1" x14ac:dyDescent="0.45">
      <c r="A78857">
        <v>9</v>
      </c>
      <c r="B78857">
        <v>100</v>
      </c>
      <c r="C78857">
        <v>856</v>
      </c>
      <c r="D78857" t="s">
        <v>6</v>
      </c>
      <c r="E78857">
        <v>11973</v>
      </c>
      <c r="F78857">
        <v>3872.4</v>
      </c>
      <c r="G78857">
        <v>0.32300000000000001</v>
      </c>
    </row>
    <row r="78858" spans="1:7" hidden="1" x14ac:dyDescent="0.45">
      <c r="A78858">
        <v>9</v>
      </c>
      <c r="B78858">
        <v>100</v>
      </c>
      <c r="C78858">
        <v>857</v>
      </c>
      <c r="D78858" t="s">
        <v>6</v>
      </c>
      <c r="E78858">
        <v>12724.1</v>
      </c>
      <c r="F78858">
        <v>3384.9</v>
      </c>
      <c r="G78858">
        <v>0.26600000000000001</v>
      </c>
    </row>
    <row r="78859" spans="1:7" hidden="1" x14ac:dyDescent="0.45">
      <c r="A78859">
        <v>9</v>
      </c>
      <c r="B78859">
        <v>100</v>
      </c>
      <c r="C78859">
        <v>858</v>
      </c>
      <c r="D78859" t="s">
        <v>6</v>
      </c>
      <c r="E78859">
        <v>15235</v>
      </c>
      <c r="F78859">
        <v>5159.7</v>
      </c>
      <c r="G78859">
        <v>0.33900000000000002</v>
      </c>
    </row>
    <row r="78860" spans="1:7" hidden="1" x14ac:dyDescent="0.45">
      <c r="A78860">
        <v>9</v>
      </c>
      <c r="B78860">
        <v>100</v>
      </c>
      <c r="C78860">
        <v>859</v>
      </c>
      <c r="D78860" t="s">
        <v>6</v>
      </c>
      <c r="E78860">
        <v>16120.9</v>
      </c>
      <c r="F78860">
        <v>6421.2</v>
      </c>
      <c r="G78860">
        <v>0.39800000000000002</v>
      </c>
    </row>
    <row r="78861" spans="1:7" hidden="1" x14ac:dyDescent="0.45">
      <c r="A78861">
        <v>9</v>
      </c>
      <c r="B78861">
        <v>100</v>
      </c>
      <c r="C78861">
        <v>860</v>
      </c>
      <c r="D78861" t="s">
        <v>6</v>
      </c>
      <c r="E78861">
        <v>16348.5</v>
      </c>
      <c r="F78861">
        <v>5431.6</v>
      </c>
      <c r="G78861">
        <v>0.33200000000000002</v>
      </c>
    </row>
    <row r="78862" spans="1:7" hidden="1" x14ac:dyDescent="0.45">
      <c r="A78862">
        <v>9</v>
      </c>
      <c r="B78862">
        <v>100</v>
      </c>
      <c r="C78862">
        <v>861</v>
      </c>
      <c r="D78862" t="s">
        <v>6</v>
      </c>
      <c r="E78862">
        <v>15773.2</v>
      </c>
      <c r="F78862">
        <v>6685.2</v>
      </c>
      <c r="G78862">
        <v>0.42399999999999999</v>
      </c>
    </row>
    <row r="78863" spans="1:7" hidden="1" x14ac:dyDescent="0.45">
      <c r="A78863">
        <v>9</v>
      </c>
      <c r="B78863">
        <v>100</v>
      </c>
      <c r="C78863">
        <v>862</v>
      </c>
      <c r="D78863" t="s">
        <v>6</v>
      </c>
      <c r="E78863">
        <v>13125.1</v>
      </c>
      <c r="F78863">
        <v>4380.3999999999996</v>
      </c>
      <c r="G78863">
        <v>0.33400000000000002</v>
      </c>
    </row>
    <row r="78864" spans="1:7" hidden="1" x14ac:dyDescent="0.45">
      <c r="A78864">
        <v>9</v>
      </c>
      <c r="B78864">
        <v>100</v>
      </c>
      <c r="C78864">
        <v>863</v>
      </c>
      <c r="D78864" t="s">
        <v>6</v>
      </c>
      <c r="E78864">
        <v>15273.3</v>
      </c>
      <c r="F78864">
        <v>3750.7</v>
      </c>
      <c r="G78864">
        <v>0.246</v>
      </c>
    </row>
    <row r="78865" spans="1:7" hidden="1" x14ac:dyDescent="0.45">
      <c r="A78865">
        <v>9</v>
      </c>
      <c r="B78865">
        <v>100</v>
      </c>
      <c r="C78865">
        <v>864</v>
      </c>
      <c r="D78865" t="s">
        <v>6</v>
      </c>
      <c r="E78865">
        <v>14642.3</v>
      </c>
      <c r="F78865">
        <v>5275.8</v>
      </c>
      <c r="G78865">
        <v>0.36</v>
      </c>
    </row>
    <row r="78866" spans="1:7" hidden="1" x14ac:dyDescent="0.45">
      <c r="A78866">
        <v>9</v>
      </c>
      <c r="B78866">
        <v>100</v>
      </c>
      <c r="C78866">
        <v>865</v>
      </c>
      <c r="D78866" t="s">
        <v>6</v>
      </c>
      <c r="E78866">
        <v>12245.7</v>
      </c>
      <c r="F78866">
        <v>3969.7</v>
      </c>
      <c r="G78866">
        <v>0.32400000000000001</v>
      </c>
    </row>
    <row r="78867" spans="1:7" hidden="1" x14ac:dyDescent="0.45">
      <c r="A78867">
        <v>9</v>
      </c>
      <c r="B78867">
        <v>100</v>
      </c>
      <c r="C78867">
        <v>866</v>
      </c>
      <c r="D78867" t="s">
        <v>6</v>
      </c>
      <c r="E78867">
        <v>15415.4</v>
      </c>
      <c r="F78867">
        <v>5582.2</v>
      </c>
      <c r="G78867">
        <v>0.36199999999999999</v>
      </c>
    </row>
    <row r="78868" spans="1:7" hidden="1" x14ac:dyDescent="0.45">
      <c r="A78868">
        <v>9</v>
      </c>
      <c r="B78868">
        <v>100</v>
      </c>
      <c r="C78868">
        <v>867</v>
      </c>
      <c r="D78868" t="s">
        <v>6</v>
      </c>
      <c r="E78868">
        <v>12865.2</v>
      </c>
      <c r="F78868">
        <v>4775.1000000000004</v>
      </c>
      <c r="G78868">
        <v>0.371</v>
      </c>
    </row>
    <row r="78869" spans="1:7" hidden="1" x14ac:dyDescent="0.45">
      <c r="A78869">
        <v>9</v>
      </c>
      <c r="B78869">
        <v>100</v>
      </c>
      <c r="C78869">
        <v>868</v>
      </c>
      <c r="D78869" t="s">
        <v>6</v>
      </c>
      <c r="E78869">
        <v>16613.3</v>
      </c>
      <c r="F78869">
        <v>4493.8</v>
      </c>
      <c r="G78869">
        <v>0.27</v>
      </c>
    </row>
    <row r="78870" spans="1:7" hidden="1" x14ac:dyDescent="0.45">
      <c r="A78870">
        <v>9</v>
      </c>
      <c r="B78870">
        <v>100</v>
      </c>
      <c r="C78870">
        <v>869</v>
      </c>
      <c r="D78870" t="s">
        <v>6</v>
      </c>
      <c r="E78870">
        <v>12990.7</v>
      </c>
      <c r="F78870">
        <v>4411.3999999999996</v>
      </c>
      <c r="G78870">
        <v>0.34</v>
      </c>
    </row>
    <row r="78871" spans="1:7" hidden="1" x14ac:dyDescent="0.45">
      <c r="A78871">
        <v>9</v>
      </c>
      <c r="B78871">
        <v>100</v>
      </c>
      <c r="C78871">
        <v>870</v>
      </c>
      <c r="D78871" t="s">
        <v>6</v>
      </c>
      <c r="E78871">
        <v>15620</v>
      </c>
      <c r="F78871">
        <v>5241.2</v>
      </c>
      <c r="G78871">
        <v>0.33600000000000002</v>
      </c>
    </row>
    <row r="78872" spans="1:7" hidden="1" x14ac:dyDescent="0.45">
      <c r="A78872">
        <v>9</v>
      </c>
      <c r="B78872">
        <v>100</v>
      </c>
      <c r="C78872">
        <v>871</v>
      </c>
      <c r="D78872" t="s">
        <v>6</v>
      </c>
      <c r="E78872">
        <v>15030.2</v>
      </c>
      <c r="F78872">
        <v>6225</v>
      </c>
      <c r="G78872">
        <v>0.41399999999999998</v>
      </c>
    </row>
    <row r="78873" spans="1:7" hidden="1" x14ac:dyDescent="0.45">
      <c r="A78873">
        <v>9</v>
      </c>
      <c r="B78873">
        <v>100</v>
      </c>
      <c r="C78873">
        <v>872</v>
      </c>
      <c r="D78873" t="s">
        <v>6</v>
      </c>
      <c r="E78873">
        <v>12874.4</v>
      </c>
      <c r="F78873">
        <v>3765.7</v>
      </c>
      <c r="G78873">
        <v>0.29199999999999998</v>
      </c>
    </row>
    <row r="78874" spans="1:7" hidden="1" x14ac:dyDescent="0.45">
      <c r="A78874">
        <v>9</v>
      </c>
      <c r="B78874">
        <v>100</v>
      </c>
      <c r="C78874">
        <v>873</v>
      </c>
      <c r="D78874" t="s">
        <v>6</v>
      </c>
      <c r="E78874">
        <v>13418.4</v>
      </c>
      <c r="F78874">
        <v>5273.4</v>
      </c>
      <c r="G78874">
        <v>0.39300000000000002</v>
      </c>
    </row>
    <row r="78875" spans="1:7" hidden="1" x14ac:dyDescent="0.45">
      <c r="A78875">
        <v>9</v>
      </c>
      <c r="B78875">
        <v>100</v>
      </c>
      <c r="C78875">
        <v>874</v>
      </c>
      <c r="D78875" t="s">
        <v>6</v>
      </c>
      <c r="E78875">
        <v>14140.7</v>
      </c>
      <c r="F78875">
        <v>4692.2</v>
      </c>
      <c r="G78875">
        <v>0.33200000000000002</v>
      </c>
    </row>
    <row r="78876" spans="1:7" hidden="1" x14ac:dyDescent="0.45">
      <c r="A78876">
        <v>9</v>
      </c>
      <c r="B78876">
        <v>100</v>
      </c>
      <c r="C78876">
        <v>875</v>
      </c>
      <c r="D78876" t="s">
        <v>6</v>
      </c>
      <c r="E78876">
        <v>16090.9</v>
      </c>
      <c r="F78876">
        <v>5151.8</v>
      </c>
      <c r="G78876">
        <v>0.32</v>
      </c>
    </row>
    <row r="78877" spans="1:7" hidden="1" x14ac:dyDescent="0.45">
      <c r="A78877">
        <v>9</v>
      </c>
      <c r="B78877">
        <v>100</v>
      </c>
      <c r="C78877">
        <v>876</v>
      </c>
      <c r="D78877" t="s">
        <v>6</v>
      </c>
      <c r="E78877">
        <v>16133.9</v>
      </c>
      <c r="F78877">
        <v>5572.6</v>
      </c>
      <c r="G78877">
        <v>0.34499999999999997</v>
      </c>
    </row>
    <row r="78878" spans="1:7" hidden="1" x14ac:dyDescent="0.45">
      <c r="A78878">
        <v>9</v>
      </c>
      <c r="B78878">
        <v>100</v>
      </c>
      <c r="C78878">
        <v>877</v>
      </c>
      <c r="D78878" t="s">
        <v>6</v>
      </c>
      <c r="E78878">
        <v>13001.5</v>
      </c>
      <c r="F78878">
        <v>4435.3</v>
      </c>
      <c r="G78878">
        <v>0.34100000000000003</v>
      </c>
    </row>
    <row r="78879" spans="1:7" hidden="1" x14ac:dyDescent="0.45">
      <c r="A78879">
        <v>9</v>
      </c>
      <c r="B78879">
        <v>100</v>
      </c>
      <c r="C78879">
        <v>878</v>
      </c>
      <c r="D78879" t="s">
        <v>6</v>
      </c>
      <c r="E78879">
        <v>13050.8</v>
      </c>
      <c r="F78879">
        <v>4621.8</v>
      </c>
      <c r="G78879">
        <v>0.35399999999999998</v>
      </c>
    </row>
    <row r="78880" spans="1:7" hidden="1" x14ac:dyDescent="0.45">
      <c r="A78880">
        <v>9</v>
      </c>
      <c r="B78880">
        <v>100</v>
      </c>
      <c r="C78880">
        <v>879</v>
      </c>
      <c r="D78880" t="s">
        <v>6</v>
      </c>
      <c r="E78880">
        <v>13634.2</v>
      </c>
      <c r="F78880">
        <v>4886.8999999999996</v>
      </c>
      <c r="G78880">
        <v>0.35799999999999998</v>
      </c>
    </row>
    <row r="78881" spans="1:7" hidden="1" x14ac:dyDescent="0.45">
      <c r="A78881">
        <v>9</v>
      </c>
      <c r="B78881">
        <v>100</v>
      </c>
      <c r="C78881">
        <v>880</v>
      </c>
      <c r="D78881" t="s">
        <v>6</v>
      </c>
      <c r="E78881">
        <v>14583.1</v>
      </c>
      <c r="F78881">
        <v>5481.1</v>
      </c>
      <c r="G78881">
        <v>0.376</v>
      </c>
    </row>
    <row r="78882" spans="1:7" hidden="1" x14ac:dyDescent="0.45">
      <c r="A78882">
        <v>9</v>
      </c>
      <c r="B78882">
        <v>100</v>
      </c>
      <c r="C78882">
        <v>881</v>
      </c>
      <c r="D78882" t="s">
        <v>6</v>
      </c>
      <c r="E78882">
        <v>13991.4</v>
      </c>
      <c r="F78882">
        <v>4797.6000000000004</v>
      </c>
      <c r="G78882">
        <v>0.34300000000000003</v>
      </c>
    </row>
    <row r="78883" spans="1:7" hidden="1" x14ac:dyDescent="0.45">
      <c r="A78883">
        <v>9</v>
      </c>
      <c r="B78883">
        <v>100</v>
      </c>
      <c r="C78883">
        <v>882</v>
      </c>
      <c r="D78883" t="s">
        <v>6</v>
      </c>
      <c r="E78883">
        <v>12172.3</v>
      </c>
      <c r="F78883">
        <v>4145.7</v>
      </c>
      <c r="G78883">
        <v>0.34100000000000003</v>
      </c>
    </row>
    <row r="78884" spans="1:7" hidden="1" x14ac:dyDescent="0.45">
      <c r="A78884">
        <v>9</v>
      </c>
      <c r="B78884">
        <v>100</v>
      </c>
      <c r="C78884">
        <v>883</v>
      </c>
      <c r="D78884" t="s">
        <v>6</v>
      </c>
      <c r="E78884">
        <v>14742.3</v>
      </c>
      <c r="F78884">
        <v>3586.9</v>
      </c>
      <c r="G78884">
        <v>0.24299999999999999</v>
      </c>
    </row>
    <row r="78885" spans="1:7" hidden="1" x14ac:dyDescent="0.45">
      <c r="A78885">
        <v>9</v>
      </c>
      <c r="B78885">
        <v>100</v>
      </c>
      <c r="C78885">
        <v>884</v>
      </c>
      <c r="D78885" t="s">
        <v>6</v>
      </c>
      <c r="E78885">
        <v>14131.4</v>
      </c>
      <c r="F78885">
        <v>4647.1000000000004</v>
      </c>
      <c r="G78885">
        <v>0.32900000000000001</v>
      </c>
    </row>
    <row r="78886" spans="1:7" hidden="1" x14ac:dyDescent="0.45">
      <c r="A78886">
        <v>9</v>
      </c>
      <c r="B78886">
        <v>100</v>
      </c>
      <c r="C78886">
        <v>885</v>
      </c>
      <c r="D78886" t="s">
        <v>6</v>
      </c>
      <c r="E78886">
        <v>15145.8</v>
      </c>
      <c r="F78886">
        <v>5632.6</v>
      </c>
      <c r="G78886">
        <v>0.372</v>
      </c>
    </row>
    <row r="78887" spans="1:7" hidden="1" x14ac:dyDescent="0.45">
      <c r="A78887">
        <v>9</v>
      </c>
      <c r="B78887">
        <v>100</v>
      </c>
      <c r="C78887">
        <v>886</v>
      </c>
      <c r="D78887" t="s">
        <v>6</v>
      </c>
      <c r="E78887">
        <v>14463.4</v>
      </c>
      <c r="F78887">
        <v>4018.2</v>
      </c>
      <c r="G78887">
        <v>0.27800000000000002</v>
      </c>
    </row>
    <row r="78888" spans="1:7" hidden="1" x14ac:dyDescent="0.45">
      <c r="A78888">
        <v>9</v>
      </c>
      <c r="B78888">
        <v>100</v>
      </c>
      <c r="C78888">
        <v>887</v>
      </c>
      <c r="D78888" t="s">
        <v>6</v>
      </c>
      <c r="E78888">
        <v>17571.599999999999</v>
      </c>
      <c r="F78888">
        <v>5674.5</v>
      </c>
      <c r="G78888">
        <v>0.32300000000000001</v>
      </c>
    </row>
    <row r="78889" spans="1:7" hidden="1" x14ac:dyDescent="0.45">
      <c r="A78889">
        <v>9</v>
      </c>
      <c r="B78889">
        <v>100</v>
      </c>
      <c r="C78889">
        <v>888</v>
      </c>
      <c r="D78889" t="s">
        <v>6</v>
      </c>
      <c r="E78889">
        <v>16343.9</v>
      </c>
      <c r="F78889">
        <v>4227.3999999999996</v>
      </c>
      <c r="G78889">
        <v>0.25900000000000001</v>
      </c>
    </row>
    <row r="78890" spans="1:7" hidden="1" x14ac:dyDescent="0.45">
      <c r="A78890">
        <v>9</v>
      </c>
      <c r="B78890">
        <v>100</v>
      </c>
      <c r="C78890">
        <v>889</v>
      </c>
      <c r="D78890" t="s">
        <v>6</v>
      </c>
      <c r="E78890">
        <v>14161.2</v>
      </c>
      <c r="F78890">
        <v>5329.5</v>
      </c>
      <c r="G78890">
        <v>0.376</v>
      </c>
    </row>
    <row r="78891" spans="1:7" hidden="1" x14ac:dyDescent="0.45">
      <c r="A78891">
        <v>9</v>
      </c>
      <c r="B78891">
        <v>100</v>
      </c>
      <c r="C78891">
        <v>890</v>
      </c>
      <c r="D78891" t="s">
        <v>6</v>
      </c>
      <c r="E78891">
        <v>13404.8</v>
      </c>
      <c r="F78891">
        <v>5482.4</v>
      </c>
      <c r="G78891">
        <v>0.40899999999999997</v>
      </c>
    </row>
    <row r="78892" spans="1:7" hidden="1" x14ac:dyDescent="0.45">
      <c r="A78892">
        <v>9</v>
      </c>
      <c r="B78892">
        <v>100</v>
      </c>
      <c r="C78892">
        <v>891</v>
      </c>
      <c r="D78892" t="s">
        <v>6</v>
      </c>
      <c r="E78892">
        <v>15564.2</v>
      </c>
      <c r="F78892">
        <v>4955.2</v>
      </c>
      <c r="G78892">
        <v>0.318</v>
      </c>
    </row>
    <row r="78893" spans="1:7" hidden="1" x14ac:dyDescent="0.45">
      <c r="A78893">
        <v>9</v>
      </c>
      <c r="B78893">
        <v>100</v>
      </c>
      <c r="C78893">
        <v>892</v>
      </c>
      <c r="D78893" t="s">
        <v>6</v>
      </c>
      <c r="E78893">
        <v>12743.9</v>
      </c>
      <c r="F78893">
        <v>4397.3</v>
      </c>
      <c r="G78893">
        <v>0.34499999999999997</v>
      </c>
    </row>
    <row r="78894" spans="1:7" hidden="1" x14ac:dyDescent="0.45">
      <c r="A78894">
        <v>9</v>
      </c>
      <c r="B78894">
        <v>100</v>
      </c>
      <c r="C78894">
        <v>893</v>
      </c>
      <c r="D78894" t="s">
        <v>6</v>
      </c>
      <c r="E78894">
        <v>12708.2</v>
      </c>
      <c r="F78894">
        <v>3946.6</v>
      </c>
      <c r="G78894">
        <v>0.311</v>
      </c>
    </row>
    <row r="78895" spans="1:7" hidden="1" x14ac:dyDescent="0.45">
      <c r="A78895">
        <v>9</v>
      </c>
      <c r="B78895">
        <v>100</v>
      </c>
      <c r="C78895">
        <v>894</v>
      </c>
      <c r="D78895" t="s">
        <v>6</v>
      </c>
      <c r="E78895">
        <v>14711.9</v>
      </c>
      <c r="F78895">
        <v>5131.1000000000004</v>
      </c>
      <c r="G78895">
        <v>0.34899999999999998</v>
      </c>
    </row>
    <row r="78896" spans="1:7" hidden="1" x14ac:dyDescent="0.45">
      <c r="A78896">
        <v>9</v>
      </c>
      <c r="B78896">
        <v>100</v>
      </c>
      <c r="C78896">
        <v>895</v>
      </c>
      <c r="D78896" t="s">
        <v>6</v>
      </c>
      <c r="E78896">
        <v>14375.7</v>
      </c>
      <c r="F78896">
        <v>4631.7</v>
      </c>
      <c r="G78896">
        <v>0.32200000000000001</v>
      </c>
    </row>
    <row r="78897" spans="1:7" hidden="1" x14ac:dyDescent="0.45">
      <c r="A78897">
        <v>9</v>
      </c>
      <c r="B78897">
        <v>100</v>
      </c>
      <c r="C78897">
        <v>896</v>
      </c>
      <c r="D78897" t="s">
        <v>6</v>
      </c>
      <c r="E78897">
        <v>13200</v>
      </c>
      <c r="F78897">
        <v>4599.2</v>
      </c>
      <c r="G78897">
        <v>0.34799999999999998</v>
      </c>
    </row>
    <row r="78898" spans="1:7" hidden="1" x14ac:dyDescent="0.45">
      <c r="A78898">
        <v>9</v>
      </c>
      <c r="B78898">
        <v>100</v>
      </c>
      <c r="C78898">
        <v>897</v>
      </c>
      <c r="D78898" t="s">
        <v>6</v>
      </c>
      <c r="E78898">
        <v>13094.8</v>
      </c>
      <c r="F78898">
        <v>4207.8</v>
      </c>
      <c r="G78898">
        <v>0.32100000000000001</v>
      </c>
    </row>
    <row r="78899" spans="1:7" hidden="1" x14ac:dyDescent="0.45">
      <c r="A78899">
        <v>9</v>
      </c>
      <c r="B78899">
        <v>100</v>
      </c>
      <c r="C78899">
        <v>898</v>
      </c>
      <c r="D78899" t="s">
        <v>6</v>
      </c>
      <c r="E78899">
        <v>16460.3</v>
      </c>
      <c r="F78899">
        <v>6655.6</v>
      </c>
      <c r="G78899">
        <v>0.40400000000000003</v>
      </c>
    </row>
    <row r="78900" spans="1:7" hidden="1" x14ac:dyDescent="0.45">
      <c r="A78900">
        <v>9</v>
      </c>
      <c r="B78900">
        <v>100</v>
      </c>
      <c r="C78900">
        <v>899</v>
      </c>
      <c r="D78900" t="s">
        <v>6</v>
      </c>
      <c r="E78900">
        <v>13537.2</v>
      </c>
      <c r="F78900">
        <v>5296.8</v>
      </c>
      <c r="G78900">
        <v>0.39100000000000001</v>
      </c>
    </row>
    <row r="78901" spans="1:7" hidden="1" x14ac:dyDescent="0.45">
      <c r="A78901">
        <v>9</v>
      </c>
      <c r="B78901">
        <v>100</v>
      </c>
      <c r="C78901">
        <v>900</v>
      </c>
      <c r="D78901" t="s">
        <v>6</v>
      </c>
      <c r="E78901">
        <v>15330.7</v>
      </c>
      <c r="F78901">
        <v>5166.1000000000004</v>
      </c>
      <c r="G78901">
        <v>0.33700000000000002</v>
      </c>
    </row>
    <row r="78902" spans="1:7" hidden="1" x14ac:dyDescent="0.45">
      <c r="A78902">
        <v>9</v>
      </c>
      <c r="B78902">
        <v>100</v>
      </c>
      <c r="C78902">
        <v>901</v>
      </c>
      <c r="D78902" t="s">
        <v>6</v>
      </c>
      <c r="E78902">
        <v>16218.3</v>
      </c>
      <c r="F78902">
        <v>4244.2</v>
      </c>
      <c r="G78902">
        <v>0.26200000000000001</v>
      </c>
    </row>
    <row r="78903" spans="1:7" hidden="1" x14ac:dyDescent="0.45">
      <c r="A78903">
        <v>9</v>
      </c>
      <c r="B78903">
        <v>100</v>
      </c>
      <c r="C78903">
        <v>902</v>
      </c>
      <c r="D78903" t="s">
        <v>6</v>
      </c>
      <c r="E78903">
        <v>14834.8</v>
      </c>
      <c r="F78903">
        <v>5082.1000000000004</v>
      </c>
      <c r="G78903">
        <v>0.34300000000000003</v>
      </c>
    </row>
    <row r="78904" spans="1:7" hidden="1" x14ac:dyDescent="0.45">
      <c r="A78904">
        <v>9</v>
      </c>
      <c r="B78904">
        <v>100</v>
      </c>
      <c r="C78904">
        <v>903</v>
      </c>
      <c r="D78904" t="s">
        <v>6</v>
      </c>
      <c r="E78904">
        <v>13922.9</v>
      </c>
      <c r="F78904">
        <v>4857.8</v>
      </c>
      <c r="G78904">
        <v>0.34899999999999998</v>
      </c>
    </row>
    <row r="78905" spans="1:7" hidden="1" x14ac:dyDescent="0.45">
      <c r="A78905">
        <v>9</v>
      </c>
      <c r="B78905">
        <v>100</v>
      </c>
      <c r="C78905">
        <v>904</v>
      </c>
      <c r="D78905" t="s">
        <v>6</v>
      </c>
      <c r="E78905">
        <v>16324.7</v>
      </c>
      <c r="F78905">
        <v>5563.1</v>
      </c>
      <c r="G78905">
        <v>0.34100000000000003</v>
      </c>
    </row>
    <row r="78906" spans="1:7" hidden="1" x14ac:dyDescent="0.45">
      <c r="A78906">
        <v>9</v>
      </c>
      <c r="B78906">
        <v>100</v>
      </c>
      <c r="C78906">
        <v>905</v>
      </c>
      <c r="D78906" t="s">
        <v>6</v>
      </c>
      <c r="E78906">
        <v>12574.1</v>
      </c>
      <c r="F78906">
        <v>4378.5</v>
      </c>
      <c r="G78906">
        <v>0.34799999999999998</v>
      </c>
    </row>
    <row r="78907" spans="1:7" hidden="1" x14ac:dyDescent="0.45">
      <c r="A78907">
        <v>9</v>
      </c>
      <c r="B78907">
        <v>100</v>
      </c>
      <c r="C78907">
        <v>906</v>
      </c>
      <c r="D78907" t="s">
        <v>6</v>
      </c>
      <c r="E78907">
        <v>12518.7</v>
      </c>
      <c r="F78907">
        <v>4407.3</v>
      </c>
      <c r="G78907">
        <v>0.35199999999999998</v>
      </c>
    </row>
    <row r="78908" spans="1:7" hidden="1" x14ac:dyDescent="0.45">
      <c r="A78908">
        <v>9</v>
      </c>
      <c r="B78908">
        <v>100</v>
      </c>
      <c r="C78908">
        <v>907</v>
      </c>
      <c r="D78908" t="s">
        <v>6</v>
      </c>
      <c r="E78908">
        <v>13894.4</v>
      </c>
      <c r="F78908">
        <v>5850.8</v>
      </c>
      <c r="G78908">
        <v>0.42099999999999999</v>
      </c>
    </row>
    <row r="78909" spans="1:7" hidden="1" x14ac:dyDescent="0.45">
      <c r="A78909">
        <v>9</v>
      </c>
      <c r="B78909">
        <v>100</v>
      </c>
      <c r="C78909">
        <v>908</v>
      </c>
      <c r="D78909" t="s">
        <v>6</v>
      </c>
      <c r="E78909">
        <v>15382.1</v>
      </c>
      <c r="F78909">
        <v>4636.3999999999996</v>
      </c>
      <c r="G78909">
        <v>0.30099999999999999</v>
      </c>
    </row>
    <row r="78910" spans="1:7" hidden="1" x14ac:dyDescent="0.45">
      <c r="A78910">
        <v>9</v>
      </c>
      <c r="B78910">
        <v>100</v>
      </c>
      <c r="C78910">
        <v>909</v>
      </c>
      <c r="D78910" t="s">
        <v>6</v>
      </c>
      <c r="E78910">
        <v>13668.2</v>
      </c>
      <c r="F78910">
        <v>4634.2</v>
      </c>
      <c r="G78910">
        <v>0.33900000000000002</v>
      </c>
    </row>
    <row r="78911" spans="1:7" hidden="1" x14ac:dyDescent="0.45">
      <c r="A78911">
        <v>9</v>
      </c>
      <c r="B78911">
        <v>100</v>
      </c>
      <c r="C78911">
        <v>910</v>
      </c>
      <c r="D78911" t="s">
        <v>6</v>
      </c>
      <c r="E78911">
        <v>16891.099999999999</v>
      </c>
      <c r="F78911">
        <v>4304.8</v>
      </c>
      <c r="G78911">
        <v>0.255</v>
      </c>
    </row>
    <row r="78912" spans="1:7" hidden="1" x14ac:dyDescent="0.45">
      <c r="A78912">
        <v>9</v>
      </c>
      <c r="B78912">
        <v>100</v>
      </c>
      <c r="C78912">
        <v>911</v>
      </c>
      <c r="D78912" t="s">
        <v>6</v>
      </c>
      <c r="E78912">
        <v>14310.9</v>
      </c>
      <c r="F78912">
        <v>5137.5</v>
      </c>
      <c r="G78912">
        <v>0.35899999999999999</v>
      </c>
    </row>
    <row r="78913" spans="1:7" hidden="1" x14ac:dyDescent="0.45">
      <c r="A78913">
        <v>9</v>
      </c>
      <c r="B78913">
        <v>100</v>
      </c>
      <c r="C78913">
        <v>912</v>
      </c>
      <c r="D78913" t="s">
        <v>6</v>
      </c>
      <c r="E78913">
        <v>13062</v>
      </c>
      <c r="F78913">
        <v>4356</v>
      </c>
      <c r="G78913">
        <v>0.33300000000000002</v>
      </c>
    </row>
    <row r="78914" spans="1:7" hidden="1" x14ac:dyDescent="0.45">
      <c r="A78914">
        <v>9</v>
      </c>
      <c r="B78914">
        <v>100</v>
      </c>
      <c r="C78914">
        <v>913</v>
      </c>
      <c r="D78914" t="s">
        <v>6</v>
      </c>
      <c r="E78914">
        <v>14284.4</v>
      </c>
      <c r="F78914">
        <v>4755.2</v>
      </c>
      <c r="G78914">
        <v>0.33300000000000002</v>
      </c>
    </row>
    <row r="78915" spans="1:7" hidden="1" x14ac:dyDescent="0.45">
      <c r="A78915">
        <v>9</v>
      </c>
      <c r="B78915">
        <v>100</v>
      </c>
      <c r="C78915">
        <v>914</v>
      </c>
      <c r="D78915" t="s">
        <v>6</v>
      </c>
      <c r="E78915">
        <v>14605.2</v>
      </c>
      <c r="F78915">
        <v>4777.3999999999996</v>
      </c>
      <c r="G78915">
        <v>0.32700000000000001</v>
      </c>
    </row>
    <row r="78916" spans="1:7" hidden="1" x14ac:dyDescent="0.45">
      <c r="A78916">
        <v>9</v>
      </c>
      <c r="B78916">
        <v>100</v>
      </c>
      <c r="C78916">
        <v>915</v>
      </c>
      <c r="D78916" t="s">
        <v>6</v>
      </c>
      <c r="E78916">
        <v>16775.7</v>
      </c>
      <c r="F78916">
        <v>5574.4</v>
      </c>
      <c r="G78916">
        <v>0.33200000000000002</v>
      </c>
    </row>
    <row r="78917" spans="1:7" hidden="1" x14ac:dyDescent="0.45">
      <c r="A78917">
        <v>9</v>
      </c>
      <c r="B78917">
        <v>100</v>
      </c>
      <c r="C78917">
        <v>916</v>
      </c>
      <c r="D78917" t="s">
        <v>6</v>
      </c>
      <c r="E78917">
        <v>12990.9</v>
      </c>
      <c r="F78917">
        <v>4670.6000000000004</v>
      </c>
      <c r="G78917">
        <v>0.36</v>
      </c>
    </row>
    <row r="78918" spans="1:7" hidden="1" x14ac:dyDescent="0.45">
      <c r="A78918">
        <v>9</v>
      </c>
      <c r="B78918">
        <v>100</v>
      </c>
      <c r="C78918">
        <v>917</v>
      </c>
      <c r="D78918" t="s">
        <v>6</v>
      </c>
      <c r="E78918">
        <v>12727.7</v>
      </c>
      <c r="F78918">
        <v>4604.5</v>
      </c>
      <c r="G78918">
        <v>0.36199999999999999</v>
      </c>
    </row>
    <row r="78919" spans="1:7" hidden="1" x14ac:dyDescent="0.45">
      <c r="A78919">
        <v>9</v>
      </c>
      <c r="B78919">
        <v>100</v>
      </c>
      <c r="C78919">
        <v>918</v>
      </c>
      <c r="D78919" t="s">
        <v>6</v>
      </c>
      <c r="E78919">
        <v>13430.9</v>
      </c>
      <c r="F78919">
        <v>4744.8</v>
      </c>
      <c r="G78919">
        <v>0.35299999999999998</v>
      </c>
    </row>
    <row r="78920" spans="1:7" hidden="1" x14ac:dyDescent="0.45">
      <c r="A78920">
        <v>9</v>
      </c>
      <c r="B78920">
        <v>100</v>
      </c>
      <c r="C78920">
        <v>919</v>
      </c>
      <c r="D78920" t="s">
        <v>6</v>
      </c>
      <c r="E78920">
        <v>12992.4</v>
      </c>
      <c r="F78920">
        <v>4520.3999999999996</v>
      </c>
      <c r="G78920">
        <v>0.34799999999999998</v>
      </c>
    </row>
    <row r="78921" spans="1:7" hidden="1" x14ac:dyDescent="0.45">
      <c r="A78921">
        <v>9</v>
      </c>
      <c r="B78921">
        <v>100</v>
      </c>
      <c r="C78921">
        <v>920</v>
      </c>
      <c r="D78921" t="s">
        <v>6</v>
      </c>
      <c r="E78921">
        <v>14623.7</v>
      </c>
      <c r="F78921">
        <v>5093</v>
      </c>
      <c r="G78921">
        <v>0.34799999999999998</v>
      </c>
    </row>
    <row r="78922" spans="1:7" hidden="1" x14ac:dyDescent="0.45">
      <c r="A78922">
        <v>9</v>
      </c>
      <c r="B78922">
        <v>100</v>
      </c>
      <c r="C78922">
        <v>921</v>
      </c>
      <c r="D78922" t="s">
        <v>6</v>
      </c>
      <c r="E78922">
        <v>14059.4</v>
      </c>
      <c r="F78922">
        <v>4813.6000000000004</v>
      </c>
      <c r="G78922">
        <v>0.34200000000000003</v>
      </c>
    </row>
    <row r="78923" spans="1:7" hidden="1" x14ac:dyDescent="0.45">
      <c r="A78923">
        <v>9</v>
      </c>
      <c r="B78923">
        <v>100</v>
      </c>
      <c r="C78923">
        <v>922</v>
      </c>
      <c r="D78923" t="s">
        <v>6</v>
      </c>
      <c r="E78923">
        <v>15785.4</v>
      </c>
      <c r="F78923">
        <v>6134.8</v>
      </c>
      <c r="G78923">
        <v>0.38900000000000001</v>
      </c>
    </row>
    <row r="78924" spans="1:7" hidden="1" x14ac:dyDescent="0.45">
      <c r="A78924">
        <v>9</v>
      </c>
      <c r="B78924">
        <v>100</v>
      </c>
      <c r="C78924">
        <v>923</v>
      </c>
      <c r="D78924" t="s">
        <v>6</v>
      </c>
      <c r="E78924">
        <v>13125.5</v>
      </c>
      <c r="F78924">
        <v>5275.2</v>
      </c>
      <c r="G78924">
        <v>0.40200000000000002</v>
      </c>
    </row>
    <row r="78925" spans="1:7" hidden="1" x14ac:dyDescent="0.45">
      <c r="A78925">
        <v>9</v>
      </c>
      <c r="B78925">
        <v>100</v>
      </c>
      <c r="C78925">
        <v>924</v>
      </c>
      <c r="D78925" t="s">
        <v>6</v>
      </c>
      <c r="E78925">
        <v>15075.5</v>
      </c>
      <c r="F78925">
        <v>5048.5</v>
      </c>
      <c r="G78925">
        <v>0.33500000000000002</v>
      </c>
    </row>
    <row r="78926" spans="1:7" hidden="1" x14ac:dyDescent="0.45">
      <c r="A78926">
        <v>9</v>
      </c>
      <c r="B78926">
        <v>100</v>
      </c>
      <c r="C78926">
        <v>925</v>
      </c>
      <c r="D78926" t="s">
        <v>6</v>
      </c>
      <c r="E78926">
        <v>12746.6</v>
      </c>
      <c r="F78926">
        <v>3979.3</v>
      </c>
      <c r="G78926">
        <v>0.312</v>
      </c>
    </row>
    <row r="78927" spans="1:7" hidden="1" x14ac:dyDescent="0.45">
      <c r="A78927">
        <v>9</v>
      </c>
      <c r="B78927">
        <v>100</v>
      </c>
      <c r="C78927">
        <v>926</v>
      </c>
      <c r="D78927" t="s">
        <v>6</v>
      </c>
      <c r="E78927">
        <v>15075.8</v>
      </c>
      <c r="F78927">
        <v>4800.3999999999996</v>
      </c>
      <c r="G78927">
        <v>0.318</v>
      </c>
    </row>
    <row r="78928" spans="1:7" hidden="1" x14ac:dyDescent="0.45">
      <c r="A78928">
        <v>9</v>
      </c>
      <c r="B78928">
        <v>100</v>
      </c>
      <c r="C78928">
        <v>927</v>
      </c>
      <c r="D78928" t="s">
        <v>6</v>
      </c>
      <c r="E78928">
        <v>14333.8</v>
      </c>
      <c r="F78928">
        <v>4235.8</v>
      </c>
      <c r="G78928">
        <v>0.29599999999999999</v>
      </c>
    </row>
    <row r="78929" spans="1:7" hidden="1" x14ac:dyDescent="0.45">
      <c r="A78929">
        <v>9</v>
      </c>
      <c r="B78929">
        <v>100</v>
      </c>
      <c r="C78929">
        <v>928</v>
      </c>
      <c r="D78929" t="s">
        <v>6</v>
      </c>
      <c r="E78929">
        <v>15296.3</v>
      </c>
      <c r="F78929">
        <v>4245</v>
      </c>
      <c r="G78929">
        <v>0.27800000000000002</v>
      </c>
    </row>
    <row r="78930" spans="1:7" hidden="1" x14ac:dyDescent="0.45">
      <c r="A78930">
        <v>9</v>
      </c>
      <c r="B78930">
        <v>100</v>
      </c>
      <c r="C78930">
        <v>929</v>
      </c>
      <c r="D78930" t="s">
        <v>6</v>
      </c>
      <c r="E78930">
        <v>13242</v>
      </c>
      <c r="F78930">
        <v>4234.6000000000004</v>
      </c>
      <c r="G78930">
        <v>0.32</v>
      </c>
    </row>
    <row r="78931" spans="1:7" hidden="1" x14ac:dyDescent="0.45">
      <c r="A78931">
        <v>9</v>
      </c>
      <c r="B78931">
        <v>100</v>
      </c>
      <c r="C78931">
        <v>930</v>
      </c>
      <c r="D78931" t="s">
        <v>6</v>
      </c>
      <c r="E78931">
        <v>16259.1</v>
      </c>
      <c r="F78931">
        <v>5853.5</v>
      </c>
      <c r="G78931">
        <v>0.36</v>
      </c>
    </row>
    <row r="78932" spans="1:7" hidden="1" x14ac:dyDescent="0.45">
      <c r="A78932">
        <v>9</v>
      </c>
      <c r="B78932">
        <v>100</v>
      </c>
      <c r="C78932">
        <v>931</v>
      </c>
      <c r="D78932" t="s">
        <v>6</v>
      </c>
      <c r="E78932">
        <v>14741.1</v>
      </c>
      <c r="F78932">
        <v>4580.8999999999996</v>
      </c>
      <c r="G78932">
        <v>0.311</v>
      </c>
    </row>
    <row r="78933" spans="1:7" hidden="1" x14ac:dyDescent="0.45">
      <c r="A78933">
        <v>9</v>
      </c>
      <c r="B78933">
        <v>100</v>
      </c>
      <c r="C78933">
        <v>932</v>
      </c>
      <c r="D78933" t="s">
        <v>6</v>
      </c>
      <c r="E78933">
        <v>17038.099999999999</v>
      </c>
      <c r="F78933">
        <v>5020.6000000000004</v>
      </c>
      <c r="G78933">
        <v>0.29499999999999998</v>
      </c>
    </row>
    <row r="78934" spans="1:7" hidden="1" x14ac:dyDescent="0.45">
      <c r="A78934">
        <v>9</v>
      </c>
      <c r="B78934">
        <v>100</v>
      </c>
      <c r="C78934">
        <v>933</v>
      </c>
      <c r="D78934" t="s">
        <v>6</v>
      </c>
      <c r="E78934">
        <v>14970</v>
      </c>
      <c r="F78934">
        <v>4736.3999999999996</v>
      </c>
      <c r="G78934">
        <v>0.316</v>
      </c>
    </row>
    <row r="78935" spans="1:7" hidden="1" x14ac:dyDescent="0.45">
      <c r="A78935">
        <v>9</v>
      </c>
      <c r="B78935">
        <v>100</v>
      </c>
      <c r="C78935">
        <v>934</v>
      </c>
      <c r="D78935" t="s">
        <v>6</v>
      </c>
      <c r="E78935">
        <v>14008</v>
      </c>
      <c r="F78935">
        <v>5224.1000000000004</v>
      </c>
      <c r="G78935">
        <v>0.373</v>
      </c>
    </row>
    <row r="78936" spans="1:7" hidden="1" x14ac:dyDescent="0.45">
      <c r="A78936">
        <v>9</v>
      </c>
      <c r="B78936">
        <v>100</v>
      </c>
      <c r="C78936">
        <v>935</v>
      </c>
      <c r="D78936" t="s">
        <v>6</v>
      </c>
      <c r="E78936">
        <v>14204.7</v>
      </c>
      <c r="F78936">
        <v>5080</v>
      </c>
      <c r="G78936">
        <v>0.35799999999999998</v>
      </c>
    </row>
    <row r="78937" spans="1:7" hidden="1" x14ac:dyDescent="0.45">
      <c r="A78937">
        <v>9</v>
      </c>
      <c r="B78937">
        <v>100</v>
      </c>
      <c r="C78937">
        <v>936</v>
      </c>
      <c r="D78937" t="s">
        <v>6</v>
      </c>
      <c r="E78937">
        <v>14604.9</v>
      </c>
      <c r="F78937">
        <v>4845.7</v>
      </c>
      <c r="G78937">
        <v>0.33200000000000002</v>
      </c>
    </row>
    <row r="78938" spans="1:7" hidden="1" x14ac:dyDescent="0.45">
      <c r="A78938">
        <v>9</v>
      </c>
      <c r="B78938">
        <v>100</v>
      </c>
      <c r="C78938">
        <v>937</v>
      </c>
      <c r="D78938" t="s">
        <v>6</v>
      </c>
      <c r="E78938">
        <v>13624.3</v>
      </c>
      <c r="F78938">
        <v>4640.3</v>
      </c>
      <c r="G78938">
        <v>0.34100000000000003</v>
      </c>
    </row>
    <row r="78939" spans="1:7" hidden="1" x14ac:dyDescent="0.45">
      <c r="A78939">
        <v>9</v>
      </c>
      <c r="B78939">
        <v>100</v>
      </c>
      <c r="C78939">
        <v>938</v>
      </c>
      <c r="D78939" t="s">
        <v>6</v>
      </c>
      <c r="E78939">
        <v>14444.4</v>
      </c>
      <c r="F78939">
        <v>4372</v>
      </c>
      <c r="G78939">
        <v>0.30299999999999999</v>
      </c>
    </row>
    <row r="78940" spans="1:7" hidden="1" x14ac:dyDescent="0.45">
      <c r="A78940">
        <v>9</v>
      </c>
      <c r="B78940">
        <v>100</v>
      </c>
      <c r="C78940">
        <v>939</v>
      </c>
      <c r="D78940" t="s">
        <v>6</v>
      </c>
      <c r="E78940">
        <v>14795.9</v>
      </c>
      <c r="F78940">
        <v>5203.3999999999996</v>
      </c>
      <c r="G78940">
        <v>0.35199999999999998</v>
      </c>
    </row>
    <row r="78941" spans="1:7" hidden="1" x14ac:dyDescent="0.45">
      <c r="A78941">
        <v>9</v>
      </c>
      <c r="B78941">
        <v>100</v>
      </c>
      <c r="C78941">
        <v>940</v>
      </c>
      <c r="D78941" t="s">
        <v>6</v>
      </c>
      <c r="E78941">
        <v>13261</v>
      </c>
      <c r="F78941">
        <v>4191.3999999999996</v>
      </c>
      <c r="G78941">
        <v>0.316</v>
      </c>
    </row>
    <row r="78942" spans="1:7" hidden="1" x14ac:dyDescent="0.45">
      <c r="A78942">
        <v>9</v>
      </c>
      <c r="B78942">
        <v>100</v>
      </c>
      <c r="C78942">
        <v>941</v>
      </c>
      <c r="D78942" t="s">
        <v>6</v>
      </c>
      <c r="E78942">
        <v>15577.7</v>
      </c>
      <c r="F78942">
        <v>5431.7</v>
      </c>
      <c r="G78942">
        <v>0.34899999999999998</v>
      </c>
    </row>
    <row r="78943" spans="1:7" hidden="1" x14ac:dyDescent="0.45">
      <c r="A78943">
        <v>9</v>
      </c>
      <c r="B78943">
        <v>100</v>
      </c>
      <c r="C78943">
        <v>942</v>
      </c>
      <c r="D78943" t="s">
        <v>6</v>
      </c>
      <c r="E78943">
        <v>14049.8</v>
      </c>
      <c r="F78943">
        <v>4069.3</v>
      </c>
      <c r="G78943">
        <v>0.28999999999999998</v>
      </c>
    </row>
    <row r="78944" spans="1:7" hidden="1" x14ac:dyDescent="0.45">
      <c r="A78944">
        <v>9</v>
      </c>
      <c r="B78944">
        <v>100</v>
      </c>
      <c r="C78944">
        <v>943</v>
      </c>
      <c r="D78944" t="s">
        <v>6</v>
      </c>
      <c r="E78944">
        <v>13231.1</v>
      </c>
      <c r="F78944">
        <v>4666</v>
      </c>
      <c r="G78944">
        <v>0.35299999999999998</v>
      </c>
    </row>
    <row r="78945" spans="1:7" hidden="1" x14ac:dyDescent="0.45">
      <c r="A78945">
        <v>9</v>
      </c>
      <c r="B78945">
        <v>100</v>
      </c>
      <c r="C78945">
        <v>944</v>
      </c>
      <c r="D78945" t="s">
        <v>6</v>
      </c>
      <c r="E78945">
        <v>13679.1</v>
      </c>
      <c r="F78945">
        <v>4952</v>
      </c>
      <c r="G78945">
        <v>0.36199999999999999</v>
      </c>
    </row>
    <row r="78946" spans="1:7" hidden="1" x14ac:dyDescent="0.45">
      <c r="A78946">
        <v>9</v>
      </c>
      <c r="B78946">
        <v>100</v>
      </c>
      <c r="C78946">
        <v>945</v>
      </c>
      <c r="D78946" t="s">
        <v>6</v>
      </c>
      <c r="E78946">
        <v>13338.4</v>
      </c>
      <c r="F78946">
        <v>5126.8999999999996</v>
      </c>
      <c r="G78946">
        <v>0.38400000000000001</v>
      </c>
    </row>
    <row r="78947" spans="1:7" hidden="1" x14ac:dyDescent="0.45">
      <c r="A78947">
        <v>9</v>
      </c>
      <c r="B78947">
        <v>100</v>
      </c>
      <c r="C78947">
        <v>946</v>
      </c>
      <c r="D78947" t="s">
        <v>6</v>
      </c>
      <c r="E78947">
        <v>17772.7</v>
      </c>
      <c r="F78947">
        <v>6701.7</v>
      </c>
      <c r="G78947">
        <v>0.377</v>
      </c>
    </row>
    <row r="78948" spans="1:7" hidden="1" x14ac:dyDescent="0.45">
      <c r="A78948">
        <v>9</v>
      </c>
      <c r="B78948">
        <v>100</v>
      </c>
      <c r="C78948">
        <v>947</v>
      </c>
      <c r="D78948" t="s">
        <v>6</v>
      </c>
      <c r="E78948">
        <v>12768.6</v>
      </c>
      <c r="F78948">
        <v>4725.8999999999996</v>
      </c>
      <c r="G78948">
        <v>0.37</v>
      </c>
    </row>
    <row r="78949" spans="1:7" hidden="1" x14ac:dyDescent="0.45">
      <c r="A78949">
        <v>9</v>
      </c>
      <c r="B78949">
        <v>100</v>
      </c>
      <c r="C78949">
        <v>948</v>
      </c>
      <c r="D78949" t="s">
        <v>6</v>
      </c>
      <c r="E78949">
        <v>17359.8</v>
      </c>
      <c r="F78949">
        <v>5824.8</v>
      </c>
      <c r="G78949">
        <v>0.33600000000000002</v>
      </c>
    </row>
    <row r="78950" spans="1:7" hidden="1" x14ac:dyDescent="0.45">
      <c r="A78950">
        <v>9</v>
      </c>
      <c r="B78950">
        <v>100</v>
      </c>
      <c r="C78950">
        <v>949</v>
      </c>
      <c r="D78950" t="s">
        <v>6</v>
      </c>
      <c r="E78950">
        <v>12413.8</v>
      </c>
      <c r="F78950">
        <v>3750.5</v>
      </c>
      <c r="G78950">
        <v>0.30199999999999999</v>
      </c>
    </row>
    <row r="78951" spans="1:7" hidden="1" x14ac:dyDescent="0.45">
      <c r="A78951">
        <v>9</v>
      </c>
      <c r="B78951">
        <v>100</v>
      </c>
      <c r="C78951">
        <v>950</v>
      </c>
      <c r="D78951" t="s">
        <v>6</v>
      </c>
      <c r="E78951">
        <v>14005.2</v>
      </c>
      <c r="F78951">
        <v>4561.6000000000004</v>
      </c>
      <c r="G78951">
        <v>0.32600000000000001</v>
      </c>
    </row>
    <row r="78952" spans="1:7" hidden="1" x14ac:dyDescent="0.45">
      <c r="A78952">
        <v>9</v>
      </c>
      <c r="B78952">
        <v>100</v>
      </c>
      <c r="C78952">
        <v>951</v>
      </c>
      <c r="D78952" t="s">
        <v>6</v>
      </c>
      <c r="E78952">
        <v>14225</v>
      </c>
      <c r="F78952">
        <v>5199.2</v>
      </c>
      <c r="G78952">
        <v>0.36499999999999999</v>
      </c>
    </row>
    <row r="78953" spans="1:7" hidden="1" x14ac:dyDescent="0.45">
      <c r="A78953">
        <v>9</v>
      </c>
      <c r="B78953">
        <v>100</v>
      </c>
      <c r="C78953">
        <v>952</v>
      </c>
      <c r="D78953" t="s">
        <v>6</v>
      </c>
      <c r="E78953">
        <v>16391.900000000001</v>
      </c>
      <c r="F78953">
        <v>6880.8</v>
      </c>
      <c r="G78953">
        <v>0.42</v>
      </c>
    </row>
    <row r="78954" spans="1:7" hidden="1" x14ac:dyDescent="0.45">
      <c r="A78954">
        <v>9</v>
      </c>
      <c r="B78954">
        <v>100</v>
      </c>
      <c r="C78954">
        <v>953</v>
      </c>
      <c r="D78954" t="s">
        <v>6</v>
      </c>
      <c r="E78954">
        <v>14566.7</v>
      </c>
      <c r="F78954">
        <v>4869.6000000000004</v>
      </c>
      <c r="G78954">
        <v>0.33400000000000002</v>
      </c>
    </row>
    <row r="78955" spans="1:7" hidden="1" x14ac:dyDescent="0.45">
      <c r="A78955">
        <v>9</v>
      </c>
      <c r="B78955">
        <v>100</v>
      </c>
      <c r="C78955">
        <v>954</v>
      </c>
      <c r="D78955" t="s">
        <v>6</v>
      </c>
      <c r="E78955">
        <v>16888.8</v>
      </c>
      <c r="F78955">
        <v>5810</v>
      </c>
      <c r="G78955">
        <v>0.34399999999999997</v>
      </c>
    </row>
    <row r="78956" spans="1:7" hidden="1" x14ac:dyDescent="0.45">
      <c r="A78956">
        <v>9</v>
      </c>
      <c r="B78956">
        <v>100</v>
      </c>
      <c r="C78956">
        <v>955</v>
      </c>
      <c r="D78956" t="s">
        <v>6</v>
      </c>
      <c r="E78956">
        <v>13664.3</v>
      </c>
      <c r="F78956">
        <v>5710.2</v>
      </c>
      <c r="G78956">
        <v>0.41799999999999998</v>
      </c>
    </row>
    <row r="78957" spans="1:7" hidden="1" x14ac:dyDescent="0.45">
      <c r="A78957">
        <v>9</v>
      </c>
      <c r="B78957">
        <v>100</v>
      </c>
      <c r="C78957">
        <v>956</v>
      </c>
      <c r="D78957" t="s">
        <v>6</v>
      </c>
      <c r="E78957">
        <v>14145.3</v>
      </c>
      <c r="F78957">
        <v>4449.3999999999996</v>
      </c>
      <c r="G78957">
        <v>0.315</v>
      </c>
    </row>
    <row r="78958" spans="1:7" hidden="1" x14ac:dyDescent="0.45">
      <c r="A78958">
        <v>9</v>
      </c>
      <c r="B78958">
        <v>100</v>
      </c>
      <c r="C78958">
        <v>957</v>
      </c>
      <c r="D78958" t="s">
        <v>6</v>
      </c>
      <c r="E78958">
        <v>11854.2</v>
      </c>
      <c r="F78958">
        <v>3767.5</v>
      </c>
      <c r="G78958">
        <v>0.318</v>
      </c>
    </row>
    <row r="78959" spans="1:7" hidden="1" x14ac:dyDescent="0.45">
      <c r="A78959">
        <v>9</v>
      </c>
      <c r="B78959">
        <v>100</v>
      </c>
      <c r="C78959">
        <v>958</v>
      </c>
      <c r="D78959" t="s">
        <v>6</v>
      </c>
      <c r="E78959">
        <v>13103.2</v>
      </c>
      <c r="F78959">
        <v>4464.8</v>
      </c>
      <c r="G78959">
        <v>0.34100000000000003</v>
      </c>
    </row>
    <row r="78960" spans="1:7" hidden="1" x14ac:dyDescent="0.45">
      <c r="A78960">
        <v>9</v>
      </c>
      <c r="B78960">
        <v>100</v>
      </c>
      <c r="C78960">
        <v>959</v>
      </c>
      <c r="D78960" t="s">
        <v>6</v>
      </c>
      <c r="E78960">
        <v>15114.6</v>
      </c>
      <c r="F78960">
        <v>4979.1000000000004</v>
      </c>
      <c r="G78960">
        <v>0.32900000000000001</v>
      </c>
    </row>
    <row r="78961" spans="1:7" hidden="1" x14ac:dyDescent="0.45">
      <c r="A78961">
        <v>9</v>
      </c>
      <c r="B78961">
        <v>100</v>
      </c>
      <c r="C78961">
        <v>960</v>
      </c>
      <c r="D78961" t="s">
        <v>6</v>
      </c>
      <c r="E78961">
        <v>15106.8</v>
      </c>
      <c r="F78961">
        <v>5625.2</v>
      </c>
      <c r="G78961">
        <v>0.372</v>
      </c>
    </row>
    <row r="78962" spans="1:7" hidden="1" x14ac:dyDescent="0.45">
      <c r="A78962">
        <v>9</v>
      </c>
      <c r="B78962">
        <v>100</v>
      </c>
      <c r="C78962">
        <v>961</v>
      </c>
      <c r="D78962" t="s">
        <v>6</v>
      </c>
      <c r="E78962">
        <v>15787.2</v>
      </c>
      <c r="F78962">
        <v>5329.7</v>
      </c>
      <c r="G78962">
        <v>0.33800000000000002</v>
      </c>
    </row>
    <row r="78963" spans="1:7" hidden="1" x14ac:dyDescent="0.45">
      <c r="A78963">
        <v>9</v>
      </c>
      <c r="B78963">
        <v>100</v>
      </c>
      <c r="C78963">
        <v>962</v>
      </c>
      <c r="D78963" t="s">
        <v>6</v>
      </c>
      <c r="E78963">
        <v>14176.3</v>
      </c>
      <c r="F78963">
        <v>5434.3</v>
      </c>
      <c r="G78963">
        <v>0.38300000000000001</v>
      </c>
    </row>
    <row r="78964" spans="1:7" hidden="1" x14ac:dyDescent="0.45">
      <c r="A78964">
        <v>9</v>
      </c>
      <c r="B78964">
        <v>100</v>
      </c>
      <c r="C78964">
        <v>963</v>
      </c>
      <c r="D78964" t="s">
        <v>6</v>
      </c>
      <c r="E78964">
        <v>13062.2</v>
      </c>
      <c r="F78964">
        <v>4505.5</v>
      </c>
      <c r="G78964">
        <v>0.34499999999999997</v>
      </c>
    </row>
    <row r="78965" spans="1:7" hidden="1" x14ac:dyDescent="0.45">
      <c r="A78965">
        <v>9</v>
      </c>
      <c r="B78965">
        <v>100</v>
      </c>
      <c r="C78965">
        <v>964</v>
      </c>
      <c r="D78965" t="s">
        <v>6</v>
      </c>
      <c r="E78965">
        <v>12615.2</v>
      </c>
      <c r="F78965">
        <v>3275.6</v>
      </c>
      <c r="G78965">
        <v>0.26</v>
      </c>
    </row>
    <row r="78966" spans="1:7" hidden="1" x14ac:dyDescent="0.45">
      <c r="A78966">
        <v>9</v>
      </c>
      <c r="B78966">
        <v>100</v>
      </c>
      <c r="C78966">
        <v>965</v>
      </c>
      <c r="D78966" t="s">
        <v>6</v>
      </c>
      <c r="E78966">
        <v>17105.900000000001</v>
      </c>
      <c r="F78966">
        <v>4665.3</v>
      </c>
      <c r="G78966">
        <v>0.27300000000000002</v>
      </c>
    </row>
    <row r="78967" spans="1:7" hidden="1" x14ac:dyDescent="0.45">
      <c r="A78967">
        <v>9</v>
      </c>
      <c r="B78967">
        <v>100</v>
      </c>
      <c r="C78967">
        <v>966</v>
      </c>
      <c r="D78967" t="s">
        <v>6</v>
      </c>
      <c r="E78967">
        <v>16913.599999999999</v>
      </c>
      <c r="F78967">
        <v>5751.2</v>
      </c>
      <c r="G78967">
        <v>0.34</v>
      </c>
    </row>
    <row r="78968" spans="1:7" hidden="1" x14ac:dyDescent="0.45">
      <c r="A78968">
        <v>9</v>
      </c>
      <c r="B78968">
        <v>100</v>
      </c>
      <c r="C78968">
        <v>967</v>
      </c>
      <c r="D78968" t="s">
        <v>6</v>
      </c>
      <c r="E78968">
        <v>13690.7</v>
      </c>
      <c r="F78968">
        <v>4837.7</v>
      </c>
      <c r="G78968">
        <v>0.35299999999999998</v>
      </c>
    </row>
    <row r="78969" spans="1:7" hidden="1" x14ac:dyDescent="0.45">
      <c r="A78969">
        <v>9</v>
      </c>
      <c r="B78969">
        <v>100</v>
      </c>
      <c r="C78969">
        <v>968</v>
      </c>
      <c r="D78969" t="s">
        <v>6</v>
      </c>
      <c r="E78969">
        <v>12032</v>
      </c>
      <c r="F78969">
        <v>4017.7</v>
      </c>
      <c r="G78969">
        <v>0.33400000000000002</v>
      </c>
    </row>
    <row r="78970" spans="1:7" hidden="1" x14ac:dyDescent="0.45">
      <c r="A78970">
        <v>9</v>
      </c>
      <c r="B78970">
        <v>100</v>
      </c>
      <c r="C78970">
        <v>969</v>
      </c>
      <c r="D78970" t="s">
        <v>6</v>
      </c>
      <c r="E78970">
        <v>13159.1</v>
      </c>
      <c r="F78970">
        <v>4074.5</v>
      </c>
      <c r="G78970">
        <v>0.31</v>
      </c>
    </row>
    <row r="78971" spans="1:7" hidden="1" x14ac:dyDescent="0.45">
      <c r="A78971">
        <v>9</v>
      </c>
      <c r="B78971">
        <v>100</v>
      </c>
      <c r="C78971">
        <v>970</v>
      </c>
      <c r="D78971" t="s">
        <v>6</v>
      </c>
      <c r="E78971">
        <v>13867.6</v>
      </c>
      <c r="F78971">
        <v>3603.3</v>
      </c>
      <c r="G78971">
        <v>0.26</v>
      </c>
    </row>
    <row r="78972" spans="1:7" hidden="1" x14ac:dyDescent="0.45">
      <c r="A78972">
        <v>9</v>
      </c>
      <c r="B78972">
        <v>100</v>
      </c>
      <c r="C78972">
        <v>971</v>
      </c>
      <c r="D78972" t="s">
        <v>6</v>
      </c>
      <c r="E78972">
        <v>14858</v>
      </c>
      <c r="F78972">
        <v>5074.7</v>
      </c>
      <c r="G78972">
        <v>0.34200000000000003</v>
      </c>
    </row>
    <row r="78973" spans="1:7" hidden="1" x14ac:dyDescent="0.45">
      <c r="A78973">
        <v>9</v>
      </c>
      <c r="B78973">
        <v>100</v>
      </c>
      <c r="C78973">
        <v>972</v>
      </c>
      <c r="D78973" t="s">
        <v>6</v>
      </c>
      <c r="E78973">
        <v>13374</v>
      </c>
      <c r="F78973">
        <v>4486.3</v>
      </c>
      <c r="G78973">
        <v>0.33500000000000002</v>
      </c>
    </row>
    <row r="78974" spans="1:7" hidden="1" x14ac:dyDescent="0.45">
      <c r="A78974">
        <v>9</v>
      </c>
      <c r="B78974">
        <v>100</v>
      </c>
      <c r="C78974">
        <v>973</v>
      </c>
      <c r="D78974" t="s">
        <v>6</v>
      </c>
      <c r="E78974">
        <v>12846.4</v>
      </c>
      <c r="F78974">
        <v>3252.2</v>
      </c>
      <c r="G78974">
        <v>0.253</v>
      </c>
    </row>
    <row r="78975" spans="1:7" hidden="1" x14ac:dyDescent="0.45">
      <c r="A78975">
        <v>9</v>
      </c>
      <c r="B78975">
        <v>100</v>
      </c>
      <c r="C78975">
        <v>974</v>
      </c>
      <c r="D78975" t="s">
        <v>6</v>
      </c>
      <c r="E78975">
        <v>13046.9</v>
      </c>
      <c r="F78975">
        <v>4150.1000000000004</v>
      </c>
      <c r="G78975">
        <v>0.318</v>
      </c>
    </row>
    <row r="78976" spans="1:7" hidden="1" x14ac:dyDescent="0.45">
      <c r="A78976">
        <v>9</v>
      </c>
      <c r="B78976">
        <v>100</v>
      </c>
      <c r="C78976">
        <v>975</v>
      </c>
      <c r="D78976" t="s">
        <v>6</v>
      </c>
      <c r="E78976">
        <v>16900.3</v>
      </c>
      <c r="F78976">
        <v>5727.3</v>
      </c>
      <c r="G78976">
        <v>0.33900000000000002</v>
      </c>
    </row>
    <row r="78977" spans="1:7" hidden="1" x14ac:dyDescent="0.45">
      <c r="A78977">
        <v>9</v>
      </c>
      <c r="B78977">
        <v>100</v>
      </c>
      <c r="C78977">
        <v>976</v>
      </c>
      <c r="D78977" t="s">
        <v>6</v>
      </c>
      <c r="E78977">
        <v>13580.3</v>
      </c>
      <c r="F78977">
        <v>4171.6000000000004</v>
      </c>
      <c r="G78977">
        <v>0.307</v>
      </c>
    </row>
    <row r="78978" spans="1:7" hidden="1" x14ac:dyDescent="0.45">
      <c r="A78978">
        <v>9</v>
      </c>
      <c r="B78978">
        <v>100</v>
      </c>
      <c r="C78978">
        <v>977</v>
      </c>
      <c r="D78978" t="s">
        <v>6</v>
      </c>
      <c r="E78978">
        <v>14260.8</v>
      </c>
      <c r="F78978">
        <v>4465.8</v>
      </c>
      <c r="G78978">
        <v>0.313</v>
      </c>
    </row>
    <row r="78979" spans="1:7" hidden="1" x14ac:dyDescent="0.45">
      <c r="A78979">
        <v>9</v>
      </c>
      <c r="B78979">
        <v>100</v>
      </c>
      <c r="C78979">
        <v>978</v>
      </c>
      <c r="D78979" t="s">
        <v>6</v>
      </c>
      <c r="E78979">
        <v>15107.7</v>
      </c>
      <c r="F78979">
        <v>5078.3</v>
      </c>
      <c r="G78979">
        <v>0.33600000000000002</v>
      </c>
    </row>
    <row r="78980" spans="1:7" hidden="1" x14ac:dyDescent="0.45">
      <c r="A78980">
        <v>9</v>
      </c>
      <c r="B78980">
        <v>100</v>
      </c>
      <c r="C78980">
        <v>979</v>
      </c>
      <c r="D78980" t="s">
        <v>6</v>
      </c>
      <c r="E78980">
        <v>13822</v>
      </c>
      <c r="F78980">
        <v>4440</v>
      </c>
      <c r="G78980">
        <v>0.32100000000000001</v>
      </c>
    </row>
    <row r="78981" spans="1:7" hidden="1" x14ac:dyDescent="0.45">
      <c r="A78981">
        <v>9</v>
      </c>
      <c r="B78981">
        <v>100</v>
      </c>
      <c r="C78981">
        <v>980</v>
      </c>
      <c r="D78981" t="s">
        <v>6</v>
      </c>
      <c r="E78981">
        <v>13748.1</v>
      </c>
      <c r="F78981">
        <v>3769.8</v>
      </c>
      <c r="G78981">
        <v>0.27400000000000002</v>
      </c>
    </row>
    <row r="78982" spans="1:7" hidden="1" x14ac:dyDescent="0.45">
      <c r="A78982">
        <v>9</v>
      </c>
      <c r="B78982">
        <v>100</v>
      </c>
      <c r="C78982">
        <v>981</v>
      </c>
      <c r="D78982" t="s">
        <v>6</v>
      </c>
      <c r="E78982">
        <v>12967.2</v>
      </c>
      <c r="F78982">
        <v>4359.8</v>
      </c>
      <c r="G78982">
        <v>0.33600000000000002</v>
      </c>
    </row>
    <row r="78983" spans="1:7" hidden="1" x14ac:dyDescent="0.45">
      <c r="A78983">
        <v>9</v>
      </c>
      <c r="B78983">
        <v>100</v>
      </c>
      <c r="C78983">
        <v>982</v>
      </c>
      <c r="D78983" t="s">
        <v>6</v>
      </c>
      <c r="E78983">
        <v>14869</v>
      </c>
      <c r="F78983">
        <v>5290.1</v>
      </c>
      <c r="G78983">
        <v>0.35599999999999998</v>
      </c>
    </row>
    <row r="78984" spans="1:7" hidden="1" x14ac:dyDescent="0.45">
      <c r="A78984">
        <v>9</v>
      </c>
      <c r="B78984">
        <v>100</v>
      </c>
      <c r="C78984">
        <v>983</v>
      </c>
      <c r="D78984" t="s">
        <v>6</v>
      </c>
      <c r="E78984">
        <v>13341.5</v>
      </c>
      <c r="F78984">
        <v>4299.6000000000004</v>
      </c>
      <c r="G78984">
        <v>0.32200000000000001</v>
      </c>
    </row>
    <row r="78985" spans="1:7" hidden="1" x14ac:dyDescent="0.45">
      <c r="A78985">
        <v>9</v>
      </c>
      <c r="B78985">
        <v>100</v>
      </c>
      <c r="C78985">
        <v>984</v>
      </c>
      <c r="D78985" t="s">
        <v>6</v>
      </c>
      <c r="E78985">
        <v>11692.4</v>
      </c>
      <c r="F78985">
        <v>4451.1000000000004</v>
      </c>
      <c r="G78985">
        <v>0.38100000000000001</v>
      </c>
    </row>
    <row r="78986" spans="1:7" hidden="1" x14ac:dyDescent="0.45">
      <c r="A78986">
        <v>9</v>
      </c>
      <c r="B78986">
        <v>100</v>
      </c>
      <c r="C78986">
        <v>985</v>
      </c>
      <c r="D78986" t="s">
        <v>6</v>
      </c>
      <c r="E78986">
        <v>17806.5</v>
      </c>
      <c r="F78986">
        <v>5420.2</v>
      </c>
      <c r="G78986">
        <v>0.30399999999999999</v>
      </c>
    </row>
    <row r="78987" spans="1:7" hidden="1" x14ac:dyDescent="0.45">
      <c r="A78987">
        <v>9</v>
      </c>
      <c r="B78987">
        <v>100</v>
      </c>
      <c r="C78987">
        <v>986</v>
      </c>
      <c r="D78987" t="s">
        <v>6</v>
      </c>
      <c r="E78987">
        <v>13693.6</v>
      </c>
      <c r="F78987">
        <v>4570.3999999999996</v>
      </c>
      <c r="G78987">
        <v>0.33400000000000002</v>
      </c>
    </row>
    <row r="78988" spans="1:7" hidden="1" x14ac:dyDescent="0.45">
      <c r="A78988">
        <v>9</v>
      </c>
      <c r="B78988">
        <v>100</v>
      </c>
      <c r="C78988">
        <v>987</v>
      </c>
      <c r="D78988" t="s">
        <v>6</v>
      </c>
      <c r="E78988">
        <v>15265.5</v>
      </c>
      <c r="F78988">
        <v>4610.6000000000004</v>
      </c>
      <c r="G78988">
        <v>0.30199999999999999</v>
      </c>
    </row>
    <row r="78989" spans="1:7" hidden="1" x14ac:dyDescent="0.45">
      <c r="A78989">
        <v>9</v>
      </c>
      <c r="B78989">
        <v>100</v>
      </c>
      <c r="C78989">
        <v>988</v>
      </c>
      <c r="D78989" t="s">
        <v>6</v>
      </c>
      <c r="E78989">
        <v>15448</v>
      </c>
      <c r="F78989">
        <v>5120</v>
      </c>
      <c r="G78989">
        <v>0.33100000000000002</v>
      </c>
    </row>
    <row r="78990" spans="1:7" hidden="1" x14ac:dyDescent="0.45">
      <c r="A78990">
        <v>9</v>
      </c>
      <c r="B78990">
        <v>100</v>
      </c>
      <c r="C78990">
        <v>989</v>
      </c>
      <c r="D78990" t="s">
        <v>6</v>
      </c>
      <c r="E78990">
        <v>13066.7</v>
      </c>
      <c r="F78990">
        <v>4119.7</v>
      </c>
      <c r="G78990">
        <v>0.315</v>
      </c>
    </row>
    <row r="78991" spans="1:7" hidden="1" x14ac:dyDescent="0.45">
      <c r="A78991">
        <v>9</v>
      </c>
      <c r="B78991">
        <v>100</v>
      </c>
      <c r="C78991">
        <v>990</v>
      </c>
      <c r="D78991" t="s">
        <v>6</v>
      </c>
      <c r="E78991">
        <v>13180.6</v>
      </c>
      <c r="F78991">
        <v>3745.5</v>
      </c>
      <c r="G78991">
        <v>0.28399999999999997</v>
      </c>
    </row>
    <row r="78992" spans="1:7" hidden="1" x14ac:dyDescent="0.45">
      <c r="A78992">
        <v>9</v>
      </c>
      <c r="B78992">
        <v>100</v>
      </c>
      <c r="C78992">
        <v>991</v>
      </c>
      <c r="D78992" t="s">
        <v>6</v>
      </c>
      <c r="E78992">
        <v>15968.1</v>
      </c>
      <c r="F78992">
        <v>6159.6</v>
      </c>
      <c r="G78992">
        <v>0.38600000000000001</v>
      </c>
    </row>
    <row r="78993" spans="1:7" hidden="1" x14ac:dyDescent="0.45">
      <c r="A78993">
        <v>9</v>
      </c>
      <c r="B78993">
        <v>100</v>
      </c>
      <c r="C78993">
        <v>992</v>
      </c>
      <c r="D78993" t="s">
        <v>6</v>
      </c>
      <c r="E78993">
        <v>15389.5</v>
      </c>
      <c r="F78993">
        <v>4460.7</v>
      </c>
      <c r="G78993">
        <v>0.28999999999999998</v>
      </c>
    </row>
    <row r="78994" spans="1:7" hidden="1" x14ac:dyDescent="0.45">
      <c r="A78994">
        <v>9</v>
      </c>
      <c r="B78994">
        <v>100</v>
      </c>
      <c r="C78994">
        <v>993</v>
      </c>
      <c r="D78994" t="s">
        <v>6</v>
      </c>
      <c r="E78994">
        <v>12903.1</v>
      </c>
      <c r="F78994">
        <v>4101.2</v>
      </c>
      <c r="G78994">
        <v>0.318</v>
      </c>
    </row>
    <row r="78995" spans="1:7" hidden="1" x14ac:dyDescent="0.45">
      <c r="A78995">
        <v>9</v>
      </c>
      <c r="B78995">
        <v>100</v>
      </c>
      <c r="C78995">
        <v>994</v>
      </c>
      <c r="D78995" t="s">
        <v>6</v>
      </c>
      <c r="E78995">
        <v>15348.7</v>
      </c>
      <c r="F78995">
        <v>5218.2</v>
      </c>
      <c r="G78995">
        <v>0.34</v>
      </c>
    </row>
    <row r="78996" spans="1:7" hidden="1" x14ac:dyDescent="0.45">
      <c r="A78996">
        <v>9</v>
      </c>
      <c r="B78996">
        <v>100</v>
      </c>
      <c r="C78996">
        <v>995</v>
      </c>
      <c r="D78996" t="s">
        <v>6</v>
      </c>
      <c r="E78996">
        <v>13282.4</v>
      </c>
      <c r="F78996">
        <v>4765.8</v>
      </c>
      <c r="G78996">
        <v>0.35899999999999999</v>
      </c>
    </row>
    <row r="78997" spans="1:7" hidden="1" x14ac:dyDescent="0.45">
      <c r="A78997">
        <v>9</v>
      </c>
      <c r="B78997">
        <v>100</v>
      </c>
      <c r="C78997">
        <v>996</v>
      </c>
      <c r="D78997" t="s">
        <v>6</v>
      </c>
      <c r="E78997">
        <v>14528.5</v>
      </c>
      <c r="F78997">
        <v>4472.8</v>
      </c>
      <c r="G78997">
        <v>0.308</v>
      </c>
    </row>
    <row r="78998" spans="1:7" hidden="1" x14ac:dyDescent="0.45">
      <c r="A78998">
        <v>9</v>
      </c>
      <c r="B78998">
        <v>100</v>
      </c>
      <c r="C78998">
        <v>997</v>
      </c>
      <c r="D78998" t="s">
        <v>6</v>
      </c>
      <c r="E78998">
        <v>12907.3</v>
      </c>
      <c r="F78998">
        <v>4050.8</v>
      </c>
      <c r="G78998">
        <v>0.314</v>
      </c>
    </row>
    <row r="78999" spans="1:7" hidden="1" x14ac:dyDescent="0.45">
      <c r="A78999">
        <v>9</v>
      </c>
      <c r="B78999">
        <v>100</v>
      </c>
      <c r="C78999">
        <v>998</v>
      </c>
      <c r="D78999" t="s">
        <v>6</v>
      </c>
      <c r="E78999">
        <v>13002.3</v>
      </c>
      <c r="F78999">
        <v>4983.2</v>
      </c>
      <c r="G78999">
        <v>0.38300000000000001</v>
      </c>
    </row>
    <row r="79000" spans="1:7" hidden="1" x14ac:dyDescent="0.45">
      <c r="A79000">
        <v>9</v>
      </c>
      <c r="B79000">
        <v>100</v>
      </c>
      <c r="C79000">
        <v>999</v>
      </c>
      <c r="D79000" t="s">
        <v>6</v>
      </c>
      <c r="E79000">
        <v>14021.3</v>
      </c>
      <c r="F79000">
        <v>4458.1000000000004</v>
      </c>
      <c r="G79000">
        <v>0.318</v>
      </c>
    </row>
    <row r="79001" spans="1:7" hidden="1" x14ac:dyDescent="0.45">
      <c r="A79001">
        <v>9</v>
      </c>
      <c r="B79001">
        <v>100</v>
      </c>
      <c r="C79001">
        <v>1000</v>
      </c>
      <c r="D79001" t="s">
        <v>6</v>
      </c>
      <c r="E79001">
        <v>13206.7</v>
      </c>
      <c r="F79001">
        <v>3819.7</v>
      </c>
      <c r="G79001">
        <v>0.28899999999999998</v>
      </c>
    </row>
    <row r="79002" spans="1:7" hidden="1" x14ac:dyDescent="0.45">
      <c r="A79002">
        <v>10</v>
      </c>
      <c r="B79002">
        <v>100</v>
      </c>
      <c r="C79002">
        <v>1</v>
      </c>
      <c r="D79002" t="s">
        <v>6</v>
      </c>
      <c r="E79002">
        <v>14109.3</v>
      </c>
      <c r="F79002">
        <v>5355.2</v>
      </c>
      <c r="G79002">
        <v>0.38</v>
      </c>
    </row>
    <row r="79003" spans="1:7" hidden="1" x14ac:dyDescent="0.45">
      <c r="A79003">
        <v>10</v>
      </c>
      <c r="B79003">
        <v>100</v>
      </c>
      <c r="C79003">
        <v>2</v>
      </c>
      <c r="D79003" t="s">
        <v>6</v>
      </c>
      <c r="E79003">
        <v>15568.9</v>
      </c>
      <c r="F79003">
        <v>6368.3</v>
      </c>
      <c r="G79003">
        <v>0.40899999999999997</v>
      </c>
    </row>
    <row r="79004" spans="1:7" hidden="1" x14ac:dyDescent="0.45">
      <c r="A79004">
        <v>10</v>
      </c>
      <c r="B79004">
        <v>100</v>
      </c>
      <c r="C79004">
        <v>3</v>
      </c>
      <c r="D79004" t="s">
        <v>6</v>
      </c>
      <c r="E79004">
        <v>13181.6</v>
      </c>
      <c r="F79004">
        <v>4730.6000000000004</v>
      </c>
      <c r="G79004">
        <v>0.35899999999999999</v>
      </c>
    </row>
    <row r="79005" spans="1:7" hidden="1" x14ac:dyDescent="0.45">
      <c r="A79005">
        <v>10</v>
      </c>
      <c r="B79005">
        <v>100</v>
      </c>
      <c r="C79005">
        <v>4</v>
      </c>
      <c r="D79005" t="s">
        <v>6</v>
      </c>
      <c r="E79005">
        <v>14909.9</v>
      </c>
      <c r="F79005">
        <v>5517.8</v>
      </c>
      <c r="G79005">
        <v>0.37</v>
      </c>
    </row>
    <row r="79006" spans="1:7" hidden="1" x14ac:dyDescent="0.45">
      <c r="A79006">
        <v>10</v>
      </c>
      <c r="B79006">
        <v>100</v>
      </c>
      <c r="C79006">
        <v>5</v>
      </c>
      <c r="D79006" t="s">
        <v>6</v>
      </c>
      <c r="E79006">
        <v>16295.3</v>
      </c>
      <c r="F79006">
        <v>6523.3</v>
      </c>
      <c r="G79006">
        <v>0.4</v>
      </c>
    </row>
    <row r="79007" spans="1:7" hidden="1" x14ac:dyDescent="0.45">
      <c r="A79007">
        <v>10</v>
      </c>
      <c r="B79007">
        <v>100</v>
      </c>
      <c r="C79007">
        <v>6</v>
      </c>
      <c r="D79007" t="s">
        <v>6</v>
      </c>
      <c r="E79007">
        <v>17710.5</v>
      </c>
      <c r="F79007">
        <v>7167</v>
      </c>
      <c r="G79007">
        <v>0.40500000000000003</v>
      </c>
    </row>
    <row r="79008" spans="1:7" hidden="1" x14ac:dyDescent="0.45">
      <c r="A79008">
        <v>10</v>
      </c>
      <c r="B79008">
        <v>100</v>
      </c>
      <c r="C79008">
        <v>7</v>
      </c>
      <c r="D79008" t="s">
        <v>6</v>
      </c>
      <c r="E79008">
        <v>19764.5</v>
      </c>
      <c r="F79008">
        <v>8142.7</v>
      </c>
      <c r="G79008">
        <v>0.41199999999999998</v>
      </c>
    </row>
    <row r="79009" spans="1:7" hidden="1" x14ac:dyDescent="0.45">
      <c r="A79009">
        <v>10</v>
      </c>
      <c r="B79009">
        <v>100</v>
      </c>
      <c r="C79009">
        <v>8</v>
      </c>
      <c r="D79009" t="s">
        <v>6</v>
      </c>
      <c r="E79009">
        <v>18647.900000000001</v>
      </c>
      <c r="F79009">
        <v>6358.1</v>
      </c>
      <c r="G79009">
        <v>0.34100000000000003</v>
      </c>
    </row>
    <row r="79010" spans="1:7" hidden="1" x14ac:dyDescent="0.45">
      <c r="A79010">
        <v>10</v>
      </c>
      <c r="B79010">
        <v>100</v>
      </c>
      <c r="C79010">
        <v>9</v>
      </c>
      <c r="D79010" t="s">
        <v>6</v>
      </c>
      <c r="E79010">
        <v>15820.9</v>
      </c>
      <c r="F79010">
        <v>5433.5</v>
      </c>
      <c r="G79010">
        <v>0.34300000000000003</v>
      </c>
    </row>
    <row r="79011" spans="1:7" hidden="1" x14ac:dyDescent="0.45">
      <c r="A79011">
        <v>10</v>
      </c>
      <c r="B79011">
        <v>100</v>
      </c>
      <c r="C79011">
        <v>10</v>
      </c>
      <c r="D79011" t="s">
        <v>6</v>
      </c>
      <c r="E79011">
        <v>13549.2</v>
      </c>
      <c r="F79011">
        <v>5585</v>
      </c>
      <c r="G79011">
        <v>0.41199999999999998</v>
      </c>
    </row>
    <row r="79012" spans="1:7" hidden="1" x14ac:dyDescent="0.45">
      <c r="A79012">
        <v>10</v>
      </c>
      <c r="B79012">
        <v>100</v>
      </c>
      <c r="C79012">
        <v>11</v>
      </c>
      <c r="D79012" t="s">
        <v>6</v>
      </c>
      <c r="E79012">
        <v>15671.8</v>
      </c>
      <c r="F79012">
        <v>5984.7</v>
      </c>
      <c r="G79012">
        <v>0.38200000000000001</v>
      </c>
    </row>
    <row r="79013" spans="1:7" hidden="1" x14ac:dyDescent="0.45">
      <c r="A79013">
        <v>10</v>
      </c>
      <c r="B79013">
        <v>100</v>
      </c>
      <c r="C79013">
        <v>12</v>
      </c>
      <c r="D79013" t="s">
        <v>6</v>
      </c>
      <c r="E79013">
        <v>14688.1</v>
      </c>
      <c r="F79013">
        <v>5264.7</v>
      </c>
      <c r="G79013">
        <v>0.35799999999999998</v>
      </c>
    </row>
    <row r="79014" spans="1:7" hidden="1" x14ac:dyDescent="0.45">
      <c r="A79014">
        <v>10</v>
      </c>
      <c r="B79014">
        <v>100</v>
      </c>
      <c r="C79014">
        <v>13</v>
      </c>
      <c r="D79014" t="s">
        <v>6</v>
      </c>
      <c r="E79014">
        <v>13549.2</v>
      </c>
      <c r="F79014">
        <v>5389</v>
      </c>
      <c r="G79014">
        <v>0.39800000000000002</v>
      </c>
    </row>
    <row r="79015" spans="1:7" hidden="1" x14ac:dyDescent="0.45">
      <c r="A79015">
        <v>10</v>
      </c>
      <c r="B79015">
        <v>100</v>
      </c>
      <c r="C79015">
        <v>14</v>
      </c>
      <c r="D79015" t="s">
        <v>6</v>
      </c>
      <c r="E79015">
        <v>14103.1</v>
      </c>
      <c r="F79015">
        <v>5895.8</v>
      </c>
      <c r="G79015">
        <v>0.41799999999999998</v>
      </c>
    </row>
    <row r="79016" spans="1:7" hidden="1" x14ac:dyDescent="0.45">
      <c r="A79016">
        <v>10</v>
      </c>
      <c r="B79016">
        <v>100</v>
      </c>
      <c r="C79016">
        <v>15</v>
      </c>
      <c r="D79016" t="s">
        <v>6</v>
      </c>
      <c r="E79016">
        <v>17908.599999999999</v>
      </c>
      <c r="F79016">
        <v>6607.8</v>
      </c>
      <c r="G79016">
        <v>0.36899999999999999</v>
      </c>
    </row>
    <row r="79017" spans="1:7" hidden="1" x14ac:dyDescent="0.45">
      <c r="A79017">
        <v>10</v>
      </c>
      <c r="B79017">
        <v>100</v>
      </c>
      <c r="C79017">
        <v>16</v>
      </c>
      <c r="D79017" t="s">
        <v>6</v>
      </c>
      <c r="E79017">
        <v>15638.6</v>
      </c>
      <c r="F79017">
        <v>5474</v>
      </c>
      <c r="G79017">
        <v>0.35</v>
      </c>
    </row>
    <row r="79018" spans="1:7" hidden="1" x14ac:dyDescent="0.45">
      <c r="A79018">
        <v>10</v>
      </c>
      <c r="B79018">
        <v>100</v>
      </c>
      <c r="C79018">
        <v>17</v>
      </c>
      <c r="D79018" t="s">
        <v>6</v>
      </c>
      <c r="E79018">
        <v>14502.1</v>
      </c>
      <c r="F79018">
        <v>6168.4</v>
      </c>
      <c r="G79018">
        <v>0.42499999999999999</v>
      </c>
    </row>
    <row r="79019" spans="1:7" hidden="1" x14ac:dyDescent="0.45">
      <c r="A79019">
        <v>10</v>
      </c>
      <c r="B79019">
        <v>100</v>
      </c>
      <c r="C79019">
        <v>18</v>
      </c>
      <c r="D79019" t="s">
        <v>6</v>
      </c>
      <c r="E79019">
        <v>15248</v>
      </c>
      <c r="F79019">
        <v>5976.5</v>
      </c>
      <c r="G79019">
        <v>0.39200000000000002</v>
      </c>
    </row>
    <row r="79020" spans="1:7" hidden="1" x14ac:dyDescent="0.45">
      <c r="A79020">
        <v>10</v>
      </c>
      <c r="B79020">
        <v>100</v>
      </c>
      <c r="C79020">
        <v>19</v>
      </c>
      <c r="D79020" t="s">
        <v>6</v>
      </c>
      <c r="E79020">
        <v>14383.2</v>
      </c>
      <c r="F79020">
        <v>4197.5</v>
      </c>
      <c r="G79020">
        <v>0.29199999999999998</v>
      </c>
    </row>
    <row r="79021" spans="1:7" hidden="1" x14ac:dyDescent="0.45">
      <c r="A79021">
        <v>10</v>
      </c>
      <c r="B79021">
        <v>100</v>
      </c>
      <c r="C79021">
        <v>20</v>
      </c>
      <c r="D79021" t="s">
        <v>6</v>
      </c>
      <c r="E79021">
        <v>16104.2</v>
      </c>
      <c r="F79021">
        <v>7097.8</v>
      </c>
      <c r="G79021">
        <v>0.441</v>
      </c>
    </row>
    <row r="79022" spans="1:7" hidden="1" x14ac:dyDescent="0.45">
      <c r="A79022">
        <v>10</v>
      </c>
      <c r="B79022">
        <v>100</v>
      </c>
      <c r="C79022">
        <v>21</v>
      </c>
      <c r="D79022" t="s">
        <v>6</v>
      </c>
      <c r="E79022">
        <v>13988.4</v>
      </c>
      <c r="F79022">
        <v>5157</v>
      </c>
      <c r="G79022">
        <v>0.36899999999999999</v>
      </c>
    </row>
    <row r="79023" spans="1:7" hidden="1" x14ac:dyDescent="0.45">
      <c r="A79023">
        <v>10</v>
      </c>
      <c r="B79023">
        <v>100</v>
      </c>
      <c r="C79023">
        <v>22</v>
      </c>
      <c r="D79023" t="s">
        <v>6</v>
      </c>
      <c r="E79023">
        <v>13827.7</v>
      </c>
      <c r="F79023">
        <v>5694.4</v>
      </c>
      <c r="G79023">
        <v>0.41199999999999998</v>
      </c>
    </row>
    <row r="79024" spans="1:7" hidden="1" x14ac:dyDescent="0.45">
      <c r="A79024">
        <v>10</v>
      </c>
      <c r="B79024">
        <v>100</v>
      </c>
      <c r="C79024">
        <v>23</v>
      </c>
      <c r="D79024" t="s">
        <v>6</v>
      </c>
      <c r="E79024">
        <v>13489.2</v>
      </c>
      <c r="F79024">
        <v>5066.8999999999996</v>
      </c>
      <c r="G79024">
        <v>0.376</v>
      </c>
    </row>
    <row r="79025" spans="1:7" hidden="1" x14ac:dyDescent="0.45">
      <c r="A79025">
        <v>10</v>
      </c>
      <c r="B79025">
        <v>100</v>
      </c>
      <c r="C79025">
        <v>24</v>
      </c>
      <c r="D79025" t="s">
        <v>6</v>
      </c>
      <c r="E79025">
        <v>13938.2</v>
      </c>
      <c r="F79025">
        <v>5613.8</v>
      </c>
      <c r="G79025">
        <v>0.40300000000000002</v>
      </c>
    </row>
    <row r="79026" spans="1:7" hidden="1" x14ac:dyDescent="0.45">
      <c r="A79026">
        <v>10</v>
      </c>
      <c r="B79026">
        <v>100</v>
      </c>
      <c r="C79026">
        <v>25</v>
      </c>
      <c r="D79026" t="s">
        <v>6</v>
      </c>
      <c r="E79026">
        <v>13519.8</v>
      </c>
      <c r="F79026">
        <v>5428.5</v>
      </c>
      <c r="G79026">
        <v>0.40200000000000002</v>
      </c>
    </row>
    <row r="79027" spans="1:7" hidden="1" x14ac:dyDescent="0.45">
      <c r="A79027">
        <v>10</v>
      </c>
      <c r="B79027">
        <v>100</v>
      </c>
      <c r="C79027">
        <v>26</v>
      </c>
      <c r="D79027" t="s">
        <v>6</v>
      </c>
      <c r="E79027">
        <v>15213.3</v>
      </c>
      <c r="F79027">
        <v>6187.4</v>
      </c>
      <c r="G79027">
        <v>0.40699999999999997</v>
      </c>
    </row>
    <row r="79028" spans="1:7" hidden="1" x14ac:dyDescent="0.45">
      <c r="A79028">
        <v>10</v>
      </c>
      <c r="B79028">
        <v>100</v>
      </c>
      <c r="C79028">
        <v>27</v>
      </c>
      <c r="D79028" t="s">
        <v>6</v>
      </c>
      <c r="E79028">
        <v>16921.7</v>
      </c>
      <c r="F79028">
        <v>5824.8</v>
      </c>
      <c r="G79028">
        <v>0.34399999999999997</v>
      </c>
    </row>
    <row r="79029" spans="1:7" hidden="1" x14ac:dyDescent="0.45">
      <c r="A79029">
        <v>10</v>
      </c>
      <c r="B79029">
        <v>100</v>
      </c>
      <c r="C79029">
        <v>28</v>
      </c>
      <c r="D79029" t="s">
        <v>6</v>
      </c>
      <c r="E79029">
        <v>15301.5</v>
      </c>
      <c r="F79029">
        <v>4538.5</v>
      </c>
      <c r="G79029">
        <v>0.29699999999999999</v>
      </c>
    </row>
    <row r="79030" spans="1:7" hidden="1" x14ac:dyDescent="0.45">
      <c r="A79030">
        <v>10</v>
      </c>
      <c r="B79030">
        <v>100</v>
      </c>
      <c r="C79030">
        <v>29</v>
      </c>
      <c r="D79030" t="s">
        <v>6</v>
      </c>
      <c r="E79030">
        <v>14009.1</v>
      </c>
      <c r="F79030">
        <v>5608.6</v>
      </c>
      <c r="G79030">
        <v>0.4</v>
      </c>
    </row>
    <row r="79031" spans="1:7" hidden="1" x14ac:dyDescent="0.45">
      <c r="A79031">
        <v>10</v>
      </c>
      <c r="B79031">
        <v>100</v>
      </c>
      <c r="C79031">
        <v>30</v>
      </c>
      <c r="D79031" t="s">
        <v>6</v>
      </c>
      <c r="E79031">
        <v>13322.2</v>
      </c>
      <c r="F79031">
        <v>5023</v>
      </c>
      <c r="G79031">
        <v>0.377</v>
      </c>
    </row>
    <row r="79032" spans="1:7" hidden="1" x14ac:dyDescent="0.45">
      <c r="A79032">
        <v>10</v>
      </c>
      <c r="B79032">
        <v>100</v>
      </c>
      <c r="C79032">
        <v>31</v>
      </c>
      <c r="D79032" t="s">
        <v>6</v>
      </c>
      <c r="E79032">
        <v>16459.7</v>
      </c>
      <c r="F79032">
        <v>5596.5</v>
      </c>
      <c r="G79032">
        <v>0.34</v>
      </c>
    </row>
    <row r="79033" spans="1:7" hidden="1" x14ac:dyDescent="0.45">
      <c r="A79033">
        <v>10</v>
      </c>
      <c r="B79033">
        <v>100</v>
      </c>
      <c r="C79033">
        <v>32</v>
      </c>
      <c r="D79033" t="s">
        <v>6</v>
      </c>
      <c r="E79033">
        <v>13930.6</v>
      </c>
      <c r="F79033">
        <v>4779.8999999999996</v>
      </c>
      <c r="G79033">
        <v>0.34300000000000003</v>
      </c>
    </row>
    <row r="79034" spans="1:7" hidden="1" x14ac:dyDescent="0.45">
      <c r="A79034">
        <v>10</v>
      </c>
      <c r="B79034">
        <v>100</v>
      </c>
      <c r="C79034">
        <v>33</v>
      </c>
      <c r="D79034" t="s">
        <v>6</v>
      </c>
      <c r="E79034">
        <v>16684.5</v>
      </c>
      <c r="F79034">
        <v>5732.9</v>
      </c>
      <c r="G79034">
        <v>0.34399999999999997</v>
      </c>
    </row>
    <row r="79035" spans="1:7" hidden="1" x14ac:dyDescent="0.45">
      <c r="A79035">
        <v>10</v>
      </c>
      <c r="B79035">
        <v>100</v>
      </c>
      <c r="C79035">
        <v>34</v>
      </c>
      <c r="D79035" t="s">
        <v>6</v>
      </c>
      <c r="E79035">
        <v>17756.3</v>
      </c>
      <c r="F79035">
        <v>6363.8</v>
      </c>
      <c r="G79035">
        <v>0.35799999999999998</v>
      </c>
    </row>
    <row r="79036" spans="1:7" hidden="1" x14ac:dyDescent="0.45">
      <c r="A79036">
        <v>10</v>
      </c>
      <c r="B79036">
        <v>100</v>
      </c>
      <c r="C79036">
        <v>35</v>
      </c>
      <c r="D79036" t="s">
        <v>6</v>
      </c>
      <c r="E79036">
        <v>14554</v>
      </c>
      <c r="F79036">
        <v>6311.3</v>
      </c>
      <c r="G79036">
        <v>0.434</v>
      </c>
    </row>
    <row r="79037" spans="1:7" hidden="1" x14ac:dyDescent="0.45">
      <c r="A79037">
        <v>10</v>
      </c>
      <c r="B79037">
        <v>100</v>
      </c>
      <c r="C79037">
        <v>36</v>
      </c>
      <c r="D79037" t="s">
        <v>6</v>
      </c>
      <c r="E79037">
        <v>15428.7</v>
      </c>
      <c r="F79037">
        <v>5106.8</v>
      </c>
      <c r="G79037">
        <v>0.33100000000000002</v>
      </c>
    </row>
    <row r="79038" spans="1:7" hidden="1" x14ac:dyDescent="0.45">
      <c r="A79038">
        <v>10</v>
      </c>
      <c r="B79038">
        <v>100</v>
      </c>
      <c r="C79038">
        <v>37</v>
      </c>
      <c r="D79038" t="s">
        <v>6</v>
      </c>
      <c r="E79038">
        <v>14168.8</v>
      </c>
      <c r="F79038">
        <v>5389.8</v>
      </c>
      <c r="G79038">
        <v>0.38</v>
      </c>
    </row>
    <row r="79039" spans="1:7" hidden="1" x14ac:dyDescent="0.45">
      <c r="A79039">
        <v>10</v>
      </c>
      <c r="B79039">
        <v>100</v>
      </c>
      <c r="C79039">
        <v>38</v>
      </c>
      <c r="D79039" t="s">
        <v>6</v>
      </c>
      <c r="E79039">
        <v>17246.3</v>
      </c>
      <c r="F79039">
        <v>7626.3</v>
      </c>
      <c r="G79039">
        <v>0.442</v>
      </c>
    </row>
    <row r="79040" spans="1:7" hidden="1" x14ac:dyDescent="0.45">
      <c r="A79040">
        <v>10</v>
      </c>
      <c r="B79040">
        <v>100</v>
      </c>
      <c r="C79040">
        <v>39</v>
      </c>
      <c r="D79040" t="s">
        <v>6</v>
      </c>
      <c r="E79040">
        <v>16672.2</v>
      </c>
      <c r="F79040">
        <v>7391.9</v>
      </c>
      <c r="G79040">
        <v>0.443</v>
      </c>
    </row>
    <row r="79041" spans="1:7" hidden="1" x14ac:dyDescent="0.45">
      <c r="A79041">
        <v>10</v>
      </c>
      <c r="B79041">
        <v>100</v>
      </c>
      <c r="C79041">
        <v>40</v>
      </c>
      <c r="D79041" t="s">
        <v>6</v>
      </c>
      <c r="E79041">
        <v>14884.7</v>
      </c>
      <c r="F79041">
        <v>5536.8</v>
      </c>
      <c r="G79041">
        <v>0.372</v>
      </c>
    </row>
    <row r="79042" spans="1:7" hidden="1" x14ac:dyDescent="0.45">
      <c r="A79042">
        <v>10</v>
      </c>
      <c r="B79042">
        <v>100</v>
      </c>
      <c r="C79042">
        <v>41</v>
      </c>
      <c r="D79042" t="s">
        <v>6</v>
      </c>
      <c r="E79042">
        <v>16243.6</v>
      </c>
      <c r="F79042">
        <v>5241.3999999999996</v>
      </c>
      <c r="G79042">
        <v>0.32300000000000001</v>
      </c>
    </row>
    <row r="79043" spans="1:7" hidden="1" x14ac:dyDescent="0.45">
      <c r="A79043">
        <v>10</v>
      </c>
      <c r="B79043">
        <v>100</v>
      </c>
      <c r="C79043">
        <v>42</v>
      </c>
      <c r="D79043" t="s">
        <v>6</v>
      </c>
      <c r="E79043">
        <v>15980.9</v>
      </c>
      <c r="F79043">
        <v>5113.7</v>
      </c>
      <c r="G79043">
        <v>0.32</v>
      </c>
    </row>
    <row r="79044" spans="1:7" hidden="1" x14ac:dyDescent="0.45">
      <c r="A79044">
        <v>10</v>
      </c>
      <c r="B79044">
        <v>100</v>
      </c>
      <c r="C79044">
        <v>43</v>
      </c>
      <c r="D79044" t="s">
        <v>6</v>
      </c>
      <c r="E79044">
        <v>14417.3</v>
      </c>
      <c r="F79044">
        <v>5195.8999999999996</v>
      </c>
      <c r="G79044">
        <v>0.36</v>
      </c>
    </row>
    <row r="79045" spans="1:7" hidden="1" x14ac:dyDescent="0.45">
      <c r="A79045">
        <v>10</v>
      </c>
      <c r="B79045">
        <v>100</v>
      </c>
      <c r="C79045">
        <v>44</v>
      </c>
      <c r="D79045" t="s">
        <v>6</v>
      </c>
      <c r="E79045">
        <v>13891.6</v>
      </c>
      <c r="F79045">
        <v>6122.5</v>
      </c>
      <c r="G79045">
        <v>0.441</v>
      </c>
    </row>
    <row r="79046" spans="1:7" hidden="1" x14ac:dyDescent="0.45">
      <c r="A79046">
        <v>10</v>
      </c>
      <c r="B79046">
        <v>100</v>
      </c>
      <c r="C79046">
        <v>45</v>
      </c>
      <c r="D79046" t="s">
        <v>6</v>
      </c>
      <c r="E79046">
        <v>15263.6</v>
      </c>
      <c r="F79046">
        <v>6072.8</v>
      </c>
      <c r="G79046">
        <v>0.39800000000000002</v>
      </c>
    </row>
    <row r="79047" spans="1:7" hidden="1" x14ac:dyDescent="0.45">
      <c r="A79047">
        <v>10</v>
      </c>
      <c r="B79047">
        <v>100</v>
      </c>
      <c r="C79047">
        <v>46</v>
      </c>
      <c r="D79047" t="s">
        <v>6</v>
      </c>
      <c r="E79047">
        <v>16063.4</v>
      </c>
      <c r="F79047">
        <v>5849.3</v>
      </c>
      <c r="G79047">
        <v>0.36399999999999999</v>
      </c>
    </row>
    <row r="79048" spans="1:7" hidden="1" x14ac:dyDescent="0.45">
      <c r="A79048">
        <v>10</v>
      </c>
      <c r="B79048">
        <v>100</v>
      </c>
      <c r="C79048">
        <v>47</v>
      </c>
      <c r="D79048" t="s">
        <v>6</v>
      </c>
      <c r="E79048">
        <v>14869.6</v>
      </c>
      <c r="F79048">
        <v>5953.2</v>
      </c>
      <c r="G79048">
        <v>0.4</v>
      </c>
    </row>
    <row r="79049" spans="1:7" hidden="1" x14ac:dyDescent="0.45">
      <c r="A79049">
        <v>10</v>
      </c>
      <c r="B79049">
        <v>100</v>
      </c>
      <c r="C79049">
        <v>48</v>
      </c>
      <c r="D79049" t="s">
        <v>6</v>
      </c>
      <c r="E79049">
        <v>15928.5</v>
      </c>
      <c r="F79049">
        <v>5723</v>
      </c>
      <c r="G79049">
        <v>0.35899999999999999</v>
      </c>
    </row>
    <row r="79050" spans="1:7" hidden="1" x14ac:dyDescent="0.45">
      <c r="A79050">
        <v>10</v>
      </c>
      <c r="B79050">
        <v>100</v>
      </c>
      <c r="C79050">
        <v>49</v>
      </c>
      <c r="D79050" t="s">
        <v>6</v>
      </c>
      <c r="E79050">
        <v>14844.9</v>
      </c>
      <c r="F79050">
        <v>5945.8</v>
      </c>
      <c r="G79050">
        <v>0.40100000000000002</v>
      </c>
    </row>
    <row r="79051" spans="1:7" hidden="1" x14ac:dyDescent="0.45">
      <c r="A79051">
        <v>10</v>
      </c>
      <c r="B79051">
        <v>100</v>
      </c>
      <c r="C79051">
        <v>50</v>
      </c>
      <c r="D79051" t="s">
        <v>6</v>
      </c>
      <c r="E79051">
        <v>17447.900000000001</v>
      </c>
      <c r="F79051">
        <v>5860.4</v>
      </c>
      <c r="G79051">
        <v>0.33600000000000002</v>
      </c>
    </row>
    <row r="79052" spans="1:7" hidden="1" x14ac:dyDescent="0.45">
      <c r="A79052">
        <v>10</v>
      </c>
      <c r="B79052">
        <v>100</v>
      </c>
      <c r="C79052">
        <v>51</v>
      </c>
      <c r="D79052" t="s">
        <v>6</v>
      </c>
      <c r="E79052">
        <v>14728.6</v>
      </c>
      <c r="F79052">
        <v>5820.7</v>
      </c>
      <c r="G79052">
        <v>0.39500000000000002</v>
      </c>
    </row>
    <row r="79053" spans="1:7" hidden="1" x14ac:dyDescent="0.45">
      <c r="A79053">
        <v>10</v>
      </c>
      <c r="B79053">
        <v>100</v>
      </c>
      <c r="C79053">
        <v>52</v>
      </c>
      <c r="D79053" t="s">
        <v>6</v>
      </c>
      <c r="E79053">
        <v>13473.6</v>
      </c>
      <c r="F79053">
        <v>4836.3</v>
      </c>
      <c r="G79053">
        <v>0.35899999999999999</v>
      </c>
    </row>
    <row r="79054" spans="1:7" hidden="1" x14ac:dyDescent="0.45">
      <c r="A79054">
        <v>10</v>
      </c>
      <c r="B79054">
        <v>100</v>
      </c>
      <c r="C79054">
        <v>53</v>
      </c>
      <c r="D79054" t="s">
        <v>6</v>
      </c>
      <c r="E79054">
        <v>14329.5</v>
      </c>
      <c r="F79054">
        <v>4894</v>
      </c>
      <c r="G79054">
        <v>0.34200000000000003</v>
      </c>
    </row>
    <row r="79055" spans="1:7" hidden="1" x14ac:dyDescent="0.45">
      <c r="A79055">
        <v>10</v>
      </c>
      <c r="B79055">
        <v>100</v>
      </c>
      <c r="C79055">
        <v>54</v>
      </c>
      <c r="D79055" t="s">
        <v>6</v>
      </c>
      <c r="E79055">
        <v>15223.4</v>
      </c>
      <c r="F79055">
        <v>5724</v>
      </c>
      <c r="G79055">
        <v>0.376</v>
      </c>
    </row>
    <row r="79056" spans="1:7" hidden="1" x14ac:dyDescent="0.45">
      <c r="A79056">
        <v>10</v>
      </c>
      <c r="B79056">
        <v>100</v>
      </c>
      <c r="C79056">
        <v>55</v>
      </c>
      <c r="D79056" t="s">
        <v>6</v>
      </c>
      <c r="E79056">
        <v>13022.5</v>
      </c>
      <c r="F79056">
        <v>5223.8999999999996</v>
      </c>
      <c r="G79056">
        <v>0.40100000000000002</v>
      </c>
    </row>
    <row r="79057" spans="1:7" hidden="1" x14ac:dyDescent="0.45">
      <c r="A79057">
        <v>10</v>
      </c>
      <c r="B79057">
        <v>100</v>
      </c>
      <c r="C79057">
        <v>56</v>
      </c>
      <c r="D79057" t="s">
        <v>6</v>
      </c>
      <c r="E79057">
        <v>13745.5</v>
      </c>
      <c r="F79057">
        <v>4507.7</v>
      </c>
      <c r="G79057">
        <v>0.32800000000000001</v>
      </c>
    </row>
    <row r="79058" spans="1:7" hidden="1" x14ac:dyDescent="0.45">
      <c r="A79058">
        <v>10</v>
      </c>
      <c r="B79058">
        <v>100</v>
      </c>
      <c r="C79058">
        <v>57</v>
      </c>
      <c r="D79058" t="s">
        <v>6</v>
      </c>
      <c r="E79058">
        <v>13246</v>
      </c>
      <c r="F79058">
        <v>4992.5</v>
      </c>
      <c r="G79058">
        <v>0.377</v>
      </c>
    </row>
    <row r="79059" spans="1:7" hidden="1" x14ac:dyDescent="0.45">
      <c r="A79059">
        <v>10</v>
      </c>
      <c r="B79059">
        <v>100</v>
      </c>
      <c r="C79059">
        <v>58</v>
      </c>
      <c r="D79059" t="s">
        <v>6</v>
      </c>
      <c r="E79059">
        <v>16798.8</v>
      </c>
      <c r="F79059">
        <v>5794.2</v>
      </c>
      <c r="G79059">
        <v>0.34499999999999997</v>
      </c>
    </row>
    <row r="79060" spans="1:7" hidden="1" x14ac:dyDescent="0.45">
      <c r="A79060">
        <v>10</v>
      </c>
      <c r="B79060">
        <v>100</v>
      </c>
      <c r="C79060">
        <v>59</v>
      </c>
      <c r="D79060" t="s">
        <v>6</v>
      </c>
      <c r="E79060">
        <v>17383.5</v>
      </c>
      <c r="F79060">
        <v>7051.8</v>
      </c>
      <c r="G79060">
        <v>0.40600000000000003</v>
      </c>
    </row>
    <row r="79061" spans="1:7" hidden="1" x14ac:dyDescent="0.45">
      <c r="A79061">
        <v>10</v>
      </c>
      <c r="B79061">
        <v>100</v>
      </c>
      <c r="C79061">
        <v>60</v>
      </c>
      <c r="D79061" t="s">
        <v>6</v>
      </c>
      <c r="E79061">
        <v>16911.3</v>
      </c>
      <c r="F79061">
        <v>6978.5</v>
      </c>
      <c r="G79061">
        <v>0.41299999999999998</v>
      </c>
    </row>
    <row r="79062" spans="1:7" hidden="1" x14ac:dyDescent="0.45">
      <c r="A79062">
        <v>10</v>
      </c>
      <c r="B79062">
        <v>100</v>
      </c>
      <c r="C79062">
        <v>61</v>
      </c>
      <c r="D79062" t="s">
        <v>6</v>
      </c>
      <c r="E79062">
        <v>15558.4</v>
      </c>
      <c r="F79062">
        <v>6582</v>
      </c>
      <c r="G79062">
        <v>0.42299999999999999</v>
      </c>
    </row>
    <row r="79063" spans="1:7" hidden="1" x14ac:dyDescent="0.45">
      <c r="A79063">
        <v>10</v>
      </c>
      <c r="B79063">
        <v>100</v>
      </c>
      <c r="C79063">
        <v>62</v>
      </c>
      <c r="D79063" t="s">
        <v>6</v>
      </c>
      <c r="E79063">
        <v>15401.6</v>
      </c>
      <c r="F79063">
        <v>6824.3</v>
      </c>
      <c r="G79063">
        <v>0.443</v>
      </c>
    </row>
    <row r="79064" spans="1:7" hidden="1" x14ac:dyDescent="0.45">
      <c r="A79064">
        <v>10</v>
      </c>
      <c r="B79064">
        <v>100</v>
      </c>
      <c r="C79064">
        <v>63</v>
      </c>
      <c r="D79064" t="s">
        <v>6</v>
      </c>
      <c r="E79064">
        <v>17550.900000000001</v>
      </c>
      <c r="F79064">
        <v>7185</v>
      </c>
      <c r="G79064">
        <v>0.40899999999999997</v>
      </c>
    </row>
    <row r="79065" spans="1:7" hidden="1" x14ac:dyDescent="0.45">
      <c r="A79065">
        <v>10</v>
      </c>
      <c r="B79065">
        <v>100</v>
      </c>
      <c r="C79065">
        <v>64</v>
      </c>
      <c r="D79065" t="s">
        <v>6</v>
      </c>
      <c r="E79065">
        <v>17235.099999999999</v>
      </c>
      <c r="F79065">
        <v>7093.8</v>
      </c>
      <c r="G79065">
        <v>0.41199999999999998</v>
      </c>
    </row>
    <row r="79066" spans="1:7" hidden="1" x14ac:dyDescent="0.45">
      <c r="A79066">
        <v>10</v>
      </c>
      <c r="B79066">
        <v>100</v>
      </c>
      <c r="C79066">
        <v>65</v>
      </c>
      <c r="D79066" t="s">
        <v>6</v>
      </c>
      <c r="E79066">
        <v>17079.3</v>
      </c>
      <c r="F79066">
        <v>6410</v>
      </c>
      <c r="G79066">
        <v>0.375</v>
      </c>
    </row>
    <row r="79067" spans="1:7" hidden="1" x14ac:dyDescent="0.45">
      <c r="A79067">
        <v>10</v>
      </c>
      <c r="B79067">
        <v>100</v>
      </c>
      <c r="C79067">
        <v>66</v>
      </c>
      <c r="D79067" t="s">
        <v>6</v>
      </c>
      <c r="E79067">
        <v>13277.2</v>
      </c>
      <c r="F79067">
        <v>4856</v>
      </c>
      <c r="G79067">
        <v>0.36599999999999999</v>
      </c>
    </row>
    <row r="79068" spans="1:7" hidden="1" x14ac:dyDescent="0.45">
      <c r="A79068">
        <v>10</v>
      </c>
      <c r="B79068">
        <v>100</v>
      </c>
      <c r="C79068">
        <v>67</v>
      </c>
      <c r="D79068" t="s">
        <v>6</v>
      </c>
      <c r="E79068">
        <v>14225.1</v>
      </c>
      <c r="F79068">
        <v>5267.6</v>
      </c>
      <c r="G79068">
        <v>0.37</v>
      </c>
    </row>
    <row r="79069" spans="1:7" hidden="1" x14ac:dyDescent="0.45">
      <c r="A79069">
        <v>10</v>
      </c>
      <c r="B79069">
        <v>100</v>
      </c>
      <c r="C79069">
        <v>68</v>
      </c>
      <c r="D79069" t="s">
        <v>6</v>
      </c>
      <c r="E79069">
        <v>14260.1</v>
      </c>
      <c r="F79069">
        <v>5806.5</v>
      </c>
      <c r="G79069">
        <v>0.40699999999999997</v>
      </c>
    </row>
    <row r="79070" spans="1:7" hidden="1" x14ac:dyDescent="0.45">
      <c r="A79070">
        <v>10</v>
      </c>
      <c r="B79070">
        <v>100</v>
      </c>
      <c r="C79070">
        <v>69</v>
      </c>
      <c r="D79070" t="s">
        <v>6</v>
      </c>
      <c r="E79070">
        <v>16634.099999999999</v>
      </c>
      <c r="F79070">
        <v>6526.6</v>
      </c>
      <c r="G79070">
        <v>0.39200000000000002</v>
      </c>
    </row>
    <row r="79071" spans="1:7" hidden="1" x14ac:dyDescent="0.45">
      <c r="A79071">
        <v>10</v>
      </c>
      <c r="B79071">
        <v>100</v>
      </c>
      <c r="C79071">
        <v>70</v>
      </c>
      <c r="D79071" t="s">
        <v>6</v>
      </c>
      <c r="E79071">
        <v>14407.9</v>
      </c>
      <c r="F79071">
        <v>5943</v>
      </c>
      <c r="G79071">
        <v>0.41199999999999998</v>
      </c>
    </row>
    <row r="79072" spans="1:7" hidden="1" x14ac:dyDescent="0.45">
      <c r="A79072">
        <v>10</v>
      </c>
      <c r="B79072">
        <v>100</v>
      </c>
      <c r="C79072">
        <v>71</v>
      </c>
      <c r="D79072" t="s">
        <v>6</v>
      </c>
      <c r="E79072">
        <v>14145.6</v>
      </c>
      <c r="F79072">
        <v>5808.6</v>
      </c>
      <c r="G79072">
        <v>0.41099999999999998</v>
      </c>
    </row>
    <row r="79073" spans="1:7" hidden="1" x14ac:dyDescent="0.45">
      <c r="A79073">
        <v>10</v>
      </c>
      <c r="B79073">
        <v>100</v>
      </c>
      <c r="C79073">
        <v>72</v>
      </c>
      <c r="D79073" t="s">
        <v>6</v>
      </c>
      <c r="E79073">
        <v>18079.3</v>
      </c>
      <c r="F79073">
        <v>7188.1</v>
      </c>
      <c r="G79073">
        <v>0.39800000000000002</v>
      </c>
    </row>
    <row r="79074" spans="1:7" hidden="1" x14ac:dyDescent="0.45">
      <c r="A79074">
        <v>10</v>
      </c>
      <c r="B79074">
        <v>100</v>
      </c>
      <c r="C79074">
        <v>73</v>
      </c>
      <c r="D79074" t="s">
        <v>6</v>
      </c>
      <c r="E79074">
        <v>16444.7</v>
      </c>
      <c r="F79074">
        <v>6370.8</v>
      </c>
      <c r="G79074">
        <v>0.38700000000000001</v>
      </c>
    </row>
    <row r="79075" spans="1:7" hidden="1" x14ac:dyDescent="0.45">
      <c r="A79075">
        <v>10</v>
      </c>
      <c r="B79075">
        <v>100</v>
      </c>
      <c r="C79075">
        <v>74</v>
      </c>
      <c r="D79075" t="s">
        <v>6</v>
      </c>
      <c r="E79075">
        <v>16680.7</v>
      </c>
      <c r="F79075">
        <v>6079.8</v>
      </c>
      <c r="G79075">
        <v>0.36399999999999999</v>
      </c>
    </row>
    <row r="79076" spans="1:7" hidden="1" x14ac:dyDescent="0.45">
      <c r="A79076">
        <v>10</v>
      </c>
      <c r="B79076">
        <v>100</v>
      </c>
      <c r="C79076">
        <v>75</v>
      </c>
      <c r="D79076" t="s">
        <v>6</v>
      </c>
      <c r="E79076">
        <v>13492.1</v>
      </c>
      <c r="F79076">
        <v>5057.5</v>
      </c>
      <c r="G79076">
        <v>0.375</v>
      </c>
    </row>
    <row r="79077" spans="1:7" hidden="1" x14ac:dyDescent="0.45">
      <c r="A79077">
        <v>10</v>
      </c>
      <c r="B79077">
        <v>100</v>
      </c>
      <c r="C79077">
        <v>76</v>
      </c>
      <c r="D79077" t="s">
        <v>6</v>
      </c>
      <c r="E79077">
        <v>14472.9</v>
      </c>
      <c r="F79077">
        <v>5363.4</v>
      </c>
      <c r="G79077">
        <v>0.371</v>
      </c>
    </row>
    <row r="79078" spans="1:7" hidden="1" x14ac:dyDescent="0.45">
      <c r="A79078">
        <v>10</v>
      </c>
      <c r="B79078">
        <v>100</v>
      </c>
      <c r="C79078">
        <v>77</v>
      </c>
      <c r="D79078" t="s">
        <v>6</v>
      </c>
      <c r="E79078">
        <v>13823</v>
      </c>
      <c r="F79078">
        <v>5399.4</v>
      </c>
      <c r="G79078">
        <v>0.39100000000000001</v>
      </c>
    </row>
    <row r="79079" spans="1:7" hidden="1" x14ac:dyDescent="0.45">
      <c r="A79079">
        <v>10</v>
      </c>
      <c r="B79079">
        <v>100</v>
      </c>
      <c r="C79079">
        <v>78</v>
      </c>
      <c r="D79079" t="s">
        <v>6</v>
      </c>
      <c r="E79079">
        <v>15412</v>
      </c>
      <c r="F79079">
        <v>5956.6</v>
      </c>
      <c r="G79079">
        <v>0.38600000000000001</v>
      </c>
    </row>
    <row r="79080" spans="1:7" hidden="1" x14ac:dyDescent="0.45">
      <c r="A79080">
        <v>10</v>
      </c>
      <c r="B79080">
        <v>100</v>
      </c>
      <c r="C79080">
        <v>79</v>
      </c>
      <c r="D79080" t="s">
        <v>6</v>
      </c>
      <c r="E79080">
        <v>17448.2</v>
      </c>
      <c r="F79080">
        <v>7636.5</v>
      </c>
      <c r="G79080">
        <v>0.438</v>
      </c>
    </row>
    <row r="79081" spans="1:7" hidden="1" x14ac:dyDescent="0.45">
      <c r="A79081">
        <v>10</v>
      </c>
      <c r="B79081">
        <v>100</v>
      </c>
      <c r="C79081">
        <v>80</v>
      </c>
      <c r="D79081" t="s">
        <v>6</v>
      </c>
      <c r="E79081">
        <v>15160.5</v>
      </c>
      <c r="F79081">
        <v>6626.7</v>
      </c>
      <c r="G79081">
        <v>0.437</v>
      </c>
    </row>
    <row r="79082" spans="1:7" hidden="1" x14ac:dyDescent="0.45">
      <c r="A79082">
        <v>10</v>
      </c>
      <c r="B79082">
        <v>100</v>
      </c>
      <c r="C79082">
        <v>81</v>
      </c>
      <c r="D79082" t="s">
        <v>6</v>
      </c>
      <c r="E79082">
        <v>14838.9</v>
      </c>
      <c r="F79082">
        <v>6541.5</v>
      </c>
      <c r="G79082">
        <v>0.441</v>
      </c>
    </row>
    <row r="79083" spans="1:7" hidden="1" x14ac:dyDescent="0.45">
      <c r="A79083">
        <v>10</v>
      </c>
      <c r="B79083">
        <v>100</v>
      </c>
      <c r="C79083">
        <v>82</v>
      </c>
      <c r="D79083" t="s">
        <v>6</v>
      </c>
      <c r="E79083">
        <v>13721.9</v>
      </c>
      <c r="F79083">
        <v>5698.4</v>
      </c>
      <c r="G79083">
        <v>0.41499999999999998</v>
      </c>
    </row>
    <row r="79084" spans="1:7" hidden="1" x14ac:dyDescent="0.45">
      <c r="A79084">
        <v>10</v>
      </c>
      <c r="B79084">
        <v>100</v>
      </c>
      <c r="C79084">
        <v>83</v>
      </c>
      <c r="D79084" t="s">
        <v>6</v>
      </c>
      <c r="E79084">
        <v>16807.8</v>
      </c>
      <c r="F79084">
        <v>7487.1</v>
      </c>
      <c r="G79084">
        <v>0.44500000000000001</v>
      </c>
    </row>
    <row r="79085" spans="1:7" hidden="1" x14ac:dyDescent="0.45">
      <c r="A79085">
        <v>10</v>
      </c>
      <c r="B79085">
        <v>100</v>
      </c>
      <c r="C79085">
        <v>84</v>
      </c>
      <c r="D79085" t="s">
        <v>6</v>
      </c>
      <c r="E79085">
        <v>15510.8</v>
      </c>
      <c r="F79085">
        <v>5808.2</v>
      </c>
      <c r="G79085">
        <v>0.374</v>
      </c>
    </row>
    <row r="79086" spans="1:7" hidden="1" x14ac:dyDescent="0.45">
      <c r="A79086">
        <v>10</v>
      </c>
      <c r="B79086">
        <v>100</v>
      </c>
      <c r="C79086">
        <v>85</v>
      </c>
      <c r="D79086" t="s">
        <v>6</v>
      </c>
      <c r="E79086">
        <v>15043</v>
      </c>
      <c r="F79086">
        <v>5413.3</v>
      </c>
      <c r="G79086">
        <v>0.36</v>
      </c>
    </row>
    <row r="79087" spans="1:7" hidden="1" x14ac:dyDescent="0.45">
      <c r="A79087">
        <v>10</v>
      </c>
      <c r="B79087">
        <v>100</v>
      </c>
      <c r="C79087">
        <v>86</v>
      </c>
      <c r="D79087" t="s">
        <v>6</v>
      </c>
      <c r="E79087">
        <v>14268.7</v>
      </c>
      <c r="F79087">
        <v>5658.7</v>
      </c>
      <c r="G79087">
        <v>0.39700000000000002</v>
      </c>
    </row>
    <row r="79088" spans="1:7" hidden="1" x14ac:dyDescent="0.45">
      <c r="A79088">
        <v>10</v>
      </c>
      <c r="B79088">
        <v>100</v>
      </c>
      <c r="C79088">
        <v>87</v>
      </c>
      <c r="D79088" t="s">
        <v>6</v>
      </c>
      <c r="E79088">
        <v>14733.3</v>
      </c>
      <c r="F79088">
        <v>6280.9</v>
      </c>
      <c r="G79088">
        <v>0.42599999999999999</v>
      </c>
    </row>
    <row r="79089" spans="1:7" hidden="1" x14ac:dyDescent="0.45">
      <c r="A79089">
        <v>10</v>
      </c>
      <c r="B79089">
        <v>100</v>
      </c>
      <c r="C79089">
        <v>88</v>
      </c>
      <c r="D79089" t="s">
        <v>6</v>
      </c>
      <c r="E79089">
        <v>13913.3</v>
      </c>
      <c r="F79089">
        <v>5127</v>
      </c>
      <c r="G79089">
        <v>0.36799999999999999</v>
      </c>
    </row>
    <row r="79090" spans="1:7" hidden="1" x14ac:dyDescent="0.45">
      <c r="A79090">
        <v>10</v>
      </c>
      <c r="B79090">
        <v>100</v>
      </c>
      <c r="C79090">
        <v>89</v>
      </c>
      <c r="D79090" t="s">
        <v>6</v>
      </c>
      <c r="E79090">
        <v>14693.8</v>
      </c>
      <c r="F79090">
        <v>6314.6</v>
      </c>
      <c r="G79090">
        <v>0.43</v>
      </c>
    </row>
    <row r="79091" spans="1:7" hidden="1" x14ac:dyDescent="0.45">
      <c r="A79091">
        <v>10</v>
      </c>
      <c r="B79091">
        <v>100</v>
      </c>
      <c r="C79091">
        <v>90</v>
      </c>
      <c r="D79091" t="s">
        <v>6</v>
      </c>
      <c r="E79091">
        <v>13043</v>
      </c>
      <c r="F79091">
        <v>5296</v>
      </c>
      <c r="G79091">
        <v>0.40600000000000003</v>
      </c>
    </row>
    <row r="79092" spans="1:7" hidden="1" x14ac:dyDescent="0.45">
      <c r="A79092">
        <v>10</v>
      </c>
      <c r="B79092">
        <v>100</v>
      </c>
      <c r="C79092">
        <v>91</v>
      </c>
      <c r="D79092" t="s">
        <v>6</v>
      </c>
      <c r="E79092">
        <v>16255.5</v>
      </c>
      <c r="F79092">
        <v>7585</v>
      </c>
      <c r="G79092">
        <v>0.46700000000000003</v>
      </c>
    </row>
    <row r="79093" spans="1:7" hidden="1" x14ac:dyDescent="0.45">
      <c r="A79093">
        <v>10</v>
      </c>
      <c r="B79093">
        <v>100</v>
      </c>
      <c r="C79093">
        <v>92</v>
      </c>
      <c r="D79093" t="s">
        <v>6</v>
      </c>
      <c r="E79093">
        <v>13878.8</v>
      </c>
      <c r="F79093">
        <v>4780.2</v>
      </c>
      <c r="G79093">
        <v>0.34399999999999997</v>
      </c>
    </row>
    <row r="79094" spans="1:7" hidden="1" x14ac:dyDescent="0.45">
      <c r="A79094">
        <v>10</v>
      </c>
      <c r="B79094">
        <v>100</v>
      </c>
      <c r="C79094">
        <v>93</v>
      </c>
      <c r="D79094" t="s">
        <v>6</v>
      </c>
      <c r="E79094">
        <v>16283.1</v>
      </c>
      <c r="F79094">
        <v>5304.2</v>
      </c>
      <c r="G79094">
        <v>0.32600000000000001</v>
      </c>
    </row>
    <row r="79095" spans="1:7" hidden="1" x14ac:dyDescent="0.45">
      <c r="A79095">
        <v>10</v>
      </c>
      <c r="B79095">
        <v>100</v>
      </c>
      <c r="C79095">
        <v>94</v>
      </c>
      <c r="D79095" t="s">
        <v>6</v>
      </c>
      <c r="E79095">
        <v>15270.2</v>
      </c>
      <c r="F79095">
        <v>6885.3</v>
      </c>
      <c r="G79095">
        <v>0.45100000000000001</v>
      </c>
    </row>
    <row r="79096" spans="1:7" hidden="1" x14ac:dyDescent="0.45">
      <c r="A79096">
        <v>10</v>
      </c>
      <c r="B79096">
        <v>100</v>
      </c>
      <c r="C79096">
        <v>95</v>
      </c>
      <c r="D79096" t="s">
        <v>6</v>
      </c>
      <c r="E79096">
        <v>17565.400000000001</v>
      </c>
      <c r="F79096">
        <v>6080.7</v>
      </c>
      <c r="G79096">
        <v>0.34599999999999997</v>
      </c>
    </row>
    <row r="79097" spans="1:7" hidden="1" x14ac:dyDescent="0.45">
      <c r="A79097">
        <v>10</v>
      </c>
      <c r="B79097">
        <v>100</v>
      </c>
      <c r="C79097">
        <v>96</v>
      </c>
      <c r="D79097" t="s">
        <v>6</v>
      </c>
      <c r="E79097">
        <v>17323.599999999999</v>
      </c>
      <c r="F79097">
        <v>6565.9</v>
      </c>
      <c r="G79097">
        <v>0.379</v>
      </c>
    </row>
    <row r="79098" spans="1:7" hidden="1" x14ac:dyDescent="0.45">
      <c r="A79098">
        <v>10</v>
      </c>
      <c r="B79098">
        <v>100</v>
      </c>
      <c r="C79098">
        <v>97</v>
      </c>
      <c r="D79098" t="s">
        <v>6</v>
      </c>
      <c r="E79098">
        <v>14182.4</v>
      </c>
      <c r="F79098">
        <v>6027.9</v>
      </c>
      <c r="G79098">
        <v>0.42499999999999999</v>
      </c>
    </row>
    <row r="79099" spans="1:7" hidden="1" x14ac:dyDescent="0.45">
      <c r="A79099">
        <v>10</v>
      </c>
      <c r="B79099">
        <v>100</v>
      </c>
      <c r="C79099">
        <v>98</v>
      </c>
      <c r="D79099" t="s">
        <v>6</v>
      </c>
      <c r="E79099">
        <v>14486.6</v>
      </c>
      <c r="F79099">
        <v>5259</v>
      </c>
      <c r="G79099">
        <v>0.36299999999999999</v>
      </c>
    </row>
    <row r="79100" spans="1:7" hidden="1" x14ac:dyDescent="0.45">
      <c r="A79100">
        <v>10</v>
      </c>
      <c r="B79100">
        <v>100</v>
      </c>
      <c r="C79100">
        <v>99</v>
      </c>
      <c r="D79100" t="s">
        <v>6</v>
      </c>
      <c r="E79100">
        <v>13917.2</v>
      </c>
      <c r="F79100">
        <v>5151.3999999999996</v>
      </c>
      <c r="G79100">
        <v>0.37</v>
      </c>
    </row>
    <row r="79101" spans="1:7" hidden="1" x14ac:dyDescent="0.45">
      <c r="A79101">
        <v>10</v>
      </c>
      <c r="B79101">
        <v>100</v>
      </c>
      <c r="C79101">
        <v>100</v>
      </c>
      <c r="D79101" t="s">
        <v>6</v>
      </c>
      <c r="E79101">
        <v>12612.3</v>
      </c>
      <c r="F79101">
        <v>4082.6</v>
      </c>
      <c r="G79101">
        <v>0.32400000000000001</v>
      </c>
    </row>
    <row r="79102" spans="1:7" hidden="1" x14ac:dyDescent="0.45">
      <c r="A79102">
        <v>10</v>
      </c>
      <c r="B79102">
        <v>100</v>
      </c>
      <c r="C79102">
        <v>101</v>
      </c>
      <c r="D79102" t="s">
        <v>6</v>
      </c>
      <c r="E79102">
        <v>13454.8</v>
      </c>
      <c r="F79102">
        <v>4309.5</v>
      </c>
      <c r="G79102">
        <v>0.32</v>
      </c>
    </row>
    <row r="79103" spans="1:7" hidden="1" x14ac:dyDescent="0.45">
      <c r="A79103">
        <v>10</v>
      </c>
      <c r="B79103">
        <v>100</v>
      </c>
      <c r="C79103">
        <v>102</v>
      </c>
      <c r="D79103" t="s">
        <v>6</v>
      </c>
      <c r="E79103">
        <v>14206.2</v>
      </c>
      <c r="F79103">
        <v>5133.8999999999996</v>
      </c>
      <c r="G79103">
        <v>0.36099999999999999</v>
      </c>
    </row>
    <row r="79104" spans="1:7" hidden="1" x14ac:dyDescent="0.45">
      <c r="A79104">
        <v>10</v>
      </c>
      <c r="B79104">
        <v>100</v>
      </c>
      <c r="C79104">
        <v>103</v>
      </c>
      <c r="D79104" t="s">
        <v>6</v>
      </c>
      <c r="E79104">
        <v>17407.400000000001</v>
      </c>
      <c r="F79104">
        <v>6675.2</v>
      </c>
      <c r="G79104">
        <v>0.38300000000000001</v>
      </c>
    </row>
    <row r="79105" spans="1:7" hidden="1" x14ac:dyDescent="0.45">
      <c r="A79105">
        <v>10</v>
      </c>
      <c r="B79105">
        <v>100</v>
      </c>
      <c r="C79105">
        <v>104</v>
      </c>
      <c r="D79105" t="s">
        <v>6</v>
      </c>
      <c r="E79105">
        <v>14907.5</v>
      </c>
      <c r="F79105">
        <v>5787.6</v>
      </c>
      <c r="G79105">
        <v>0.38800000000000001</v>
      </c>
    </row>
    <row r="79106" spans="1:7" hidden="1" x14ac:dyDescent="0.45">
      <c r="A79106">
        <v>10</v>
      </c>
      <c r="B79106">
        <v>100</v>
      </c>
      <c r="C79106">
        <v>105</v>
      </c>
      <c r="D79106" t="s">
        <v>6</v>
      </c>
      <c r="E79106">
        <v>17040.5</v>
      </c>
      <c r="F79106">
        <v>6889.4</v>
      </c>
      <c r="G79106">
        <v>0.40400000000000003</v>
      </c>
    </row>
    <row r="79107" spans="1:7" hidden="1" x14ac:dyDescent="0.45">
      <c r="A79107">
        <v>10</v>
      </c>
      <c r="B79107">
        <v>100</v>
      </c>
      <c r="C79107">
        <v>106</v>
      </c>
      <c r="D79107" t="s">
        <v>6</v>
      </c>
      <c r="E79107">
        <v>14433.9</v>
      </c>
      <c r="F79107">
        <v>6507.4</v>
      </c>
      <c r="G79107">
        <v>0.45100000000000001</v>
      </c>
    </row>
    <row r="79108" spans="1:7" hidden="1" x14ac:dyDescent="0.45">
      <c r="A79108">
        <v>10</v>
      </c>
      <c r="B79108">
        <v>100</v>
      </c>
      <c r="C79108">
        <v>107</v>
      </c>
      <c r="D79108" t="s">
        <v>6</v>
      </c>
      <c r="E79108">
        <v>15041.7</v>
      </c>
      <c r="F79108">
        <v>5567</v>
      </c>
      <c r="G79108">
        <v>0.37</v>
      </c>
    </row>
    <row r="79109" spans="1:7" hidden="1" x14ac:dyDescent="0.45">
      <c r="A79109">
        <v>10</v>
      </c>
      <c r="B79109">
        <v>100</v>
      </c>
      <c r="C79109">
        <v>108</v>
      </c>
      <c r="D79109" t="s">
        <v>6</v>
      </c>
      <c r="E79109">
        <v>13590.4</v>
      </c>
      <c r="F79109">
        <v>5209.6000000000004</v>
      </c>
      <c r="G79109">
        <v>0.38300000000000001</v>
      </c>
    </row>
    <row r="79110" spans="1:7" hidden="1" x14ac:dyDescent="0.45">
      <c r="A79110">
        <v>10</v>
      </c>
      <c r="B79110">
        <v>100</v>
      </c>
      <c r="C79110">
        <v>109</v>
      </c>
      <c r="D79110" t="s">
        <v>6</v>
      </c>
      <c r="E79110">
        <v>14235</v>
      </c>
      <c r="F79110">
        <v>5349.6</v>
      </c>
      <c r="G79110">
        <v>0.376</v>
      </c>
    </row>
    <row r="79111" spans="1:7" hidden="1" x14ac:dyDescent="0.45">
      <c r="A79111">
        <v>10</v>
      </c>
      <c r="B79111">
        <v>100</v>
      </c>
      <c r="C79111">
        <v>110</v>
      </c>
      <c r="D79111" t="s">
        <v>6</v>
      </c>
      <c r="E79111">
        <v>13541.9</v>
      </c>
      <c r="F79111">
        <v>5262.1</v>
      </c>
      <c r="G79111">
        <v>0.38900000000000001</v>
      </c>
    </row>
    <row r="79112" spans="1:7" hidden="1" x14ac:dyDescent="0.45">
      <c r="A79112">
        <v>10</v>
      </c>
      <c r="B79112">
        <v>100</v>
      </c>
      <c r="C79112">
        <v>111</v>
      </c>
      <c r="D79112" t="s">
        <v>6</v>
      </c>
      <c r="E79112">
        <v>16065.6</v>
      </c>
      <c r="F79112">
        <v>6362.2</v>
      </c>
      <c r="G79112">
        <v>0.39600000000000002</v>
      </c>
    </row>
    <row r="79113" spans="1:7" hidden="1" x14ac:dyDescent="0.45">
      <c r="A79113">
        <v>10</v>
      </c>
      <c r="B79113">
        <v>100</v>
      </c>
      <c r="C79113">
        <v>112</v>
      </c>
      <c r="D79113" t="s">
        <v>6</v>
      </c>
      <c r="E79113">
        <v>12800.7</v>
      </c>
      <c r="F79113">
        <v>4948.3999999999996</v>
      </c>
      <c r="G79113">
        <v>0.38700000000000001</v>
      </c>
    </row>
    <row r="79114" spans="1:7" hidden="1" x14ac:dyDescent="0.45">
      <c r="A79114">
        <v>10</v>
      </c>
      <c r="B79114">
        <v>100</v>
      </c>
      <c r="C79114">
        <v>113</v>
      </c>
      <c r="D79114" t="s">
        <v>6</v>
      </c>
      <c r="E79114">
        <v>13575</v>
      </c>
      <c r="F79114">
        <v>4710.2</v>
      </c>
      <c r="G79114">
        <v>0.34699999999999998</v>
      </c>
    </row>
    <row r="79115" spans="1:7" hidden="1" x14ac:dyDescent="0.45">
      <c r="A79115">
        <v>10</v>
      </c>
      <c r="B79115">
        <v>100</v>
      </c>
      <c r="C79115">
        <v>114</v>
      </c>
      <c r="D79115" t="s">
        <v>6</v>
      </c>
      <c r="E79115">
        <v>15036.9</v>
      </c>
      <c r="F79115">
        <v>5173.2</v>
      </c>
      <c r="G79115">
        <v>0.34399999999999997</v>
      </c>
    </row>
    <row r="79116" spans="1:7" hidden="1" x14ac:dyDescent="0.45">
      <c r="A79116">
        <v>10</v>
      </c>
      <c r="B79116">
        <v>100</v>
      </c>
      <c r="C79116">
        <v>115</v>
      </c>
      <c r="D79116" t="s">
        <v>6</v>
      </c>
      <c r="E79116">
        <v>16931.099999999999</v>
      </c>
      <c r="F79116">
        <v>6884.9</v>
      </c>
      <c r="G79116">
        <v>0.40699999999999997</v>
      </c>
    </row>
    <row r="79117" spans="1:7" hidden="1" x14ac:dyDescent="0.45">
      <c r="A79117">
        <v>10</v>
      </c>
      <c r="B79117">
        <v>100</v>
      </c>
      <c r="C79117">
        <v>116</v>
      </c>
      <c r="D79117" t="s">
        <v>6</v>
      </c>
      <c r="E79117">
        <v>14619.5</v>
      </c>
      <c r="F79117">
        <v>5988.5</v>
      </c>
      <c r="G79117">
        <v>0.41</v>
      </c>
    </row>
    <row r="79118" spans="1:7" hidden="1" x14ac:dyDescent="0.45">
      <c r="A79118">
        <v>10</v>
      </c>
      <c r="B79118">
        <v>100</v>
      </c>
      <c r="C79118">
        <v>117</v>
      </c>
      <c r="D79118" t="s">
        <v>6</v>
      </c>
      <c r="E79118">
        <v>16570.900000000001</v>
      </c>
      <c r="F79118">
        <v>6866.9</v>
      </c>
      <c r="G79118">
        <v>0.41399999999999998</v>
      </c>
    </row>
    <row r="79119" spans="1:7" hidden="1" x14ac:dyDescent="0.45">
      <c r="A79119">
        <v>10</v>
      </c>
      <c r="B79119">
        <v>100</v>
      </c>
      <c r="C79119">
        <v>118</v>
      </c>
      <c r="D79119" t="s">
        <v>6</v>
      </c>
      <c r="E79119">
        <v>16036.1</v>
      </c>
      <c r="F79119">
        <v>5757.9</v>
      </c>
      <c r="G79119">
        <v>0.35899999999999999</v>
      </c>
    </row>
    <row r="79120" spans="1:7" hidden="1" x14ac:dyDescent="0.45">
      <c r="A79120">
        <v>10</v>
      </c>
      <c r="B79120">
        <v>100</v>
      </c>
      <c r="C79120">
        <v>119</v>
      </c>
      <c r="D79120" t="s">
        <v>6</v>
      </c>
      <c r="E79120">
        <v>16033.5</v>
      </c>
      <c r="F79120">
        <v>6119.8</v>
      </c>
      <c r="G79120">
        <v>0.38200000000000001</v>
      </c>
    </row>
    <row r="79121" spans="1:7" hidden="1" x14ac:dyDescent="0.45">
      <c r="A79121">
        <v>10</v>
      </c>
      <c r="B79121">
        <v>100</v>
      </c>
      <c r="C79121">
        <v>120</v>
      </c>
      <c r="D79121" t="s">
        <v>6</v>
      </c>
      <c r="E79121">
        <v>13902.8</v>
      </c>
      <c r="F79121">
        <v>5936</v>
      </c>
      <c r="G79121">
        <v>0.42699999999999999</v>
      </c>
    </row>
    <row r="79122" spans="1:7" hidden="1" x14ac:dyDescent="0.45">
      <c r="A79122">
        <v>10</v>
      </c>
      <c r="B79122">
        <v>100</v>
      </c>
      <c r="C79122">
        <v>121</v>
      </c>
      <c r="D79122" t="s">
        <v>6</v>
      </c>
      <c r="E79122">
        <v>15770.1</v>
      </c>
      <c r="F79122">
        <v>6086.7</v>
      </c>
      <c r="G79122">
        <v>0.38600000000000001</v>
      </c>
    </row>
    <row r="79123" spans="1:7" hidden="1" x14ac:dyDescent="0.45">
      <c r="A79123">
        <v>10</v>
      </c>
      <c r="B79123">
        <v>100</v>
      </c>
      <c r="C79123">
        <v>122</v>
      </c>
      <c r="D79123" t="s">
        <v>6</v>
      </c>
      <c r="E79123">
        <v>14169.9</v>
      </c>
      <c r="F79123">
        <v>5529.9</v>
      </c>
      <c r="G79123">
        <v>0.39</v>
      </c>
    </row>
    <row r="79124" spans="1:7" hidden="1" x14ac:dyDescent="0.45">
      <c r="A79124">
        <v>10</v>
      </c>
      <c r="B79124">
        <v>100</v>
      </c>
      <c r="C79124">
        <v>123</v>
      </c>
      <c r="D79124" t="s">
        <v>6</v>
      </c>
      <c r="E79124">
        <v>13874.6</v>
      </c>
      <c r="F79124">
        <v>5548.3</v>
      </c>
      <c r="G79124">
        <v>0.4</v>
      </c>
    </row>
    <row r="79125" spans="1:7" hidden="1" x14ac:dyDescent="0.45">
      <c r="A79125">
        <v>10</v>
      </c>
      <c r="B79125">
        <v>100</v>
      </c>
      <c r="C79125">
        <v>124</v>
      </c>
      <c r="D79125" t="s">
        <v>6</v>
      </c>
      <c r="E79125">
        <v>15956.3</v>
      </c>
      <c r="F79125">
        <v>6416.3</v>
      </c>
      <c r="G79125">
        <v>0.40200000000000002</v>
      </c>
    </row>
    <row r="79126" spans="1:7" hidden="1" x14ac:dyDescent="0.45">
      <c r="A79126">
        <v>10</v>
      </c>
      <c r="B79126">
        <v>100</v>
      </c>
      <c r="C79126">
        <v>125</v>
      </c>
      <c r="D79126" t="s">
        <v>6</v>
      </c>
      <c r="E79126">
        <v>13019.3</v>
      </c>
      <c r="F79126">
        <v>4715.5</v>
      </c>
      <c r="G79126">
        <v>0.36199999999999999</v>
      </c>
    </row>
    <row r="79127" spans="1:7" hidden="1" x14ac:dyDescent="0.45">
      <c r="A79127">
        <v>10</v>
      </c>
      <c r="B79127">
        <v>100</v>
      </c>
      <c r="C79127">
        <v>126</v>
      </c>
      <c r="D79127" t="s">
        <v>6</v>
      </c>
      <c r="E79127">
        <v>18504.3</v>
      </c>
      <c r="F79127">
        <v>6940.3</v>
      </c>
      <c r="G79127">
        <v>0.375</v>
      </c>
    </row>
    <row r="79128" spans="1:7" hidden="1" x14ac:dyDescent="0.45">
      <c r="A79128">
        <v>10</v>
      </c>
      <c r="B79128">
        <v>100</v>
      </c>
      <c r="C79128">
        <v>127</v>
      </c>
      <c r="D79128" t="s">
        <v>6</v>
      </c>
      <c r="E79128">
        <v>13609.9</v>
      </c>
      <c r="F79128">
        <v>3967.7</v>
      </c>
      <c r="G79128">
        <v>0.29199999999999998</v>
      </c>
    </row>
    <row r="79129" spans="1:7" hidden="1" x14ac:dyDescent="0.45">
      <c r="A79129">
        <v>10</v>
      </c>
      <c r="B79129">
        <v>100</v>
      </c>
      <c r="C79129">
        <v>128</v>
      </c>
      <c r="D79129" t="s">
        <v>6</v>
      </c>
      <c r="E79129">
        <v>15548</v>
      </c>
      <c r="F79129">
        <v>6963.1</v>
      </c>
      <c r="G79129">
        <v>0.44800000000000001</v>
      </c>
    </row>
    <row r="79130" spans="1:7" hidden="1" x14ac:dyDescent="0.45">
      <c r="A79130">
        <v>10</v>
      </c>
      <c r="B79130">
        <v>100</v>
      </c>
      <c r="C79130">
        <v>129</v>
      </c>
      <c r="D79130" t="s">
        <v>6</v>
      </c>
      <c r="E79130">
        <v>13537</v>
      </c>
      <c r="F79130">
        <v>5323.3</v>
      </c>
      <c r="G79130">
        <v>0.39300000000000002</v>
      </c>
    </row>
    <row r="79131" spans="1:7" hidden="1" x14ac:dyDescent="0.45">
      <c r="A79131">
        <v>10</v>
      </c>
      <c r="B79131">
        <v>100</v>
      </c>
      <c r="C79131">
        <v>130</v>
      </c>
      <c r="D79131" t="s">
        <v>6</v>
      </c>
      <c r="E79131">
        <v>13901</v>
      </c>
      <c r="F79131">
        <v>5103.8</v>
      </c>
      <c r="G79131">
        <v>0.36699999999999999</v>
      </c>
    </row>
    <row r="79132" spans="1:7" hidden="1" x14ac:dyDescent="0.45">
      <c r="A79132">
        <v>10</v>
      </c>
      <c r="B79132">
        <v>100</v>
      </c>
      <c r="C79132">
        <v>131</v>
      </c>
      <c r="D79132" t="s">
        <v>6</v>
      </c>
      <c r="E79132">
        <v>15099.2</v>
      </c>
      <c r="F79132">
        <v>5556.7</v>
      </c>
      <c r="G79132">
        <v>0.36799999999999999</v>
      </c>
    </row>
    <row r="79133" spans="1:7" hidden="1" x14ac:dyDescent="0.45">
      <c r="A79133">
        <v>10</v>
      </c>
      <c r="B79133">
        <v>100</v>
      </c>
      <c r="C79133">
        <v>132</v>
      </c>
      <c r="D79133" t="s">
        <v>6</v>
      </c>
      <c r="E79133">
        <v>14596.3</v>
      </c>
      <c r="F79133">
        <v>6032.8</v>
      </c>
      <c r="G79133">
        <v>0.41299999999999998</v>
      </c>
    </row>
    <row r="79134" spans="1:7" hidden="1" x14ac:dyDescent="0.45">
      <c r="A79134">
        <v>10</v>
      </c>
      <c r="B79134">
        <v>100</v>
      </c>
      <c r="C79134">
        <v>133</v>
      </c>
      <c r="D79134" t="s">
        <v>6</v>
      </c>
      <c r="E79134">
        <v>15566.5</v>
      </c>
      <c r="F79134">
        <v>6481.2</v>
      </c>
      <c r="G79134">
        <v>0.41599999999999998</v>
      </c>
    </row>
    <row r="79135" spans="1:7" hidden="1" x14ac:dyDescent="0.45">
      <c r="A79135">
        <v>10</v>
      </c>
      <c r="B79135">
        <v>100</v>
      </c>
      <c r="C79135">
        <v>134</v>
      </c>
      <c r="D79135" t="s">
        <v>6</v>
      </c>
      <c r="E79135">
        <v>12977.1</v>
      </c>
      <c r="F79135">
        <v>4961</v>
      </c>
      <c r="G79135">
        <v>0.38200000000000001</v>
      </c>
    </row>
    <row r="79136" spans="1:7" hidden="1" x14ac:dyDescent="0.45">
      <c r="A79136">
        <v>10</v>
      </c>
      <c r="B79136">
        <v>100</v>
      </c>
      <c r="C79136">
        <v>135</v>
      </c>
      <c r="D79136" t="s">
        <v>6</v>
      </c>
      <c r="E79136">
        <v>18171</v>
      </c>
      <c r="F79136">
        <v>7983.6</v>
      </c>
      <c r="G79136">
        <v>0.439</v>
      </c>
    </row>
    <row r="79137" spans="1:7" hidden="1" x14ac:dyDescent="0.45">
      <c r="A79137">
        <v>10</v>
      </c>
      <c r="B79137">
        <v>100</v>
      </c>
      <c r="C79137">
        <v>136</v>
      </c>
      <c r="D79137" t="s">
        <v>6</v>
      </c>
      <c r="E79137">
        <v>14747.5</v>
      </c>
      <c r="F79137">
        <v>5681.1</v>
      </c>
      <c r="G79137">
        <v>0.38500000000000001</v>
      </c>
    </row>
    <row r="79138" spans="1:7" hidden="1" x14ac:dyDescent="0.45">
      <c r="A79138">
        <v>10</v>
      </c>
      <c r="B79138">
        <v>100</v>
      </c>
      <c r="C79138">
        <v>137</v>
      </c>
      <c r="D79138" t="s">
        <v>6</v>
      </c>
      <c r="E79138">
        <v>16028.1</v>
      </c>
      <c r="F79138">
        <v>6653.8</v>
      </c>
      <c r="G79138">
        <v>0.41499999999999998</v>
      </c>
    </row>
    <row r="79139" spans="1:7" hidden="1" x14ac:dyDescent="0.45">
      <c r="A79139">
        <v>10</v>
      </c>
      <c r="B79139">
        <v>100</v>
      </c>
      <c r="C79139">
        <v>138</v>
      </c>
      <c r="D79139" t="s">
        <v>6</v>
      </c>
      <c r="E79139">
        <v>14698.6</v>
      </c>
      <c r="F79139">
        <v>4719.2</v>
      </c>
      <c r="G79139">
        <v>0.32100000000000001</v>
      </c>
    </row>
    <row r="79140" spans="1:7" hidden="1" x14ac:dyDescent="0.45">
      <c r="A79140">
        <v>10</v>
      </c>
      <c r="B79140">
        <v>100</v>
      </c>
      <c r="C79140">
        <v>139</v>
      </c>
      <c r="D79140" t="s">
        <v>6</v>
      </c>
      <c r="E79140">
        <v>16578.2</v>
      </c>
      <c r="F79140">
        <v>6754</v>
      </c>
      <c r="G79140">
        <v>0.40699999999999997</v>
      </c>
    </row>
    <row r="79141" spans="1:7" hidden="1" x14ac:dyDescent="0.45">
      <c r="A79141">
        <v>10</v>
      </c>
      <c r="B79141">
        <v>100</v>
      </c>
      <c r="C79141">
        <v>140</v>
      </c>
      <c r="D79141" t="s">
        <v>6</v>
      </c>
      <c r="E79141">
        <v>13770.2</v>
      </c>
      <c r="F79141">
        <v>5430.3</v>
      </c>
      <c r="G79141">
        <v>0.39400000000000002</v>
      </c>
    </row>
    <row r="79142" spans="1:7" hidden="1" x14ac:dyDescent="0.45">
      <c r="A79142">
        <v>10</v>
      </c>
      <c r="B79142">
        <v>100</v>
      </c>
      <c r="C79142">
        <v>141</v>
      </c>
      <c r="D79142" t="s">
        <v>6</v>
      </c>
      <c r="E79142">
        <v>13996.2</v>
      </c>
      <c r="F79142">
        <v>5791.2</v>
      </c>
      <c r="G79142">
        <v>0.41399999999999998</v>
      </c>
    </row>
    <row r="79143" spans="1:7" hidden="1" x14ac:dyDescent="0.45">
      <c r="A79143">
        <v>10</v>
      </c>
      <c r="B79143">
        <v>100</v>
      </c>
      <c r="C79143">
        <v>142</v>
      </c>
      <c r="D79143" t="s">
        <v>6</v>
      </c>
      <c r="E79143">
        <v>17871.5</v>
      </c>
      <c r="F79143">
        <v>7213.9</v>
      </c>
      <c r="G79143">
        <v>0.40400000000000003</v>
      </c>
    </row>
    <row r="79144" spans="1:7" hidden="1" x14ac:dyDescent="0.45">
      <c r="A79144">
        <v>10</v>
      </c>
      <c r="B79144">
        <v>100</v>
      </c>
      <c r="C79144">
        <v>143</v>
      </c>
      <c r="D79144" t="s">
        <v>6</v>
      </c>
      <c r="E79144">
        <v>15607.3</v>
      </c>
      <c r="F79144">
        <v>6022.1</v>
      </c>
      <c r="G79144">
        <v>0.38600000000000001</v>
      </c>
    </row>
    <row r="79145" spans="1:7" hidden="1" x14ac:dyDescent="0.45">
      <c r="A79145">
        <v>10</v>
      </c>
      <c r="B79145">
        <v>100</v>
      </c>
      <c r="C79145">
        <v>144</v>
      </c>
      <c r="D79145" t="s">
        <v>6</v>
      </c>
      <c r="E79145">
        <v>15029.7</v>
      </c>
      <c r="F79145">
        <v>5904</v>
      </c>
      <c r="G79145">
        <v>0.39300000000000002</v>
      </c>
    </row>
    <row r="79146" spans="1:7" hidden="1" x14ac:dyDescent="0.45">
      <c r="A79146">
        <v>10</v>
      </c>
      <c r="B79146">
        <v>100</v>
      </c>
      <c r="C79146">
        <v>145</v>
      </c>
      <c r="D79146" t="s">
        <v>6</v>
      </c>
      <c r="E79146">
        <v>13263.7</v>
      </c>
      <c r="F79146">
        <v>5116.5</v>
      </c>
      <c r="G79146">
        <v>0.38600000000000001</v>
      </c>
    </row>
    <row r="79147" spans="1:7" hidden="1" x14ac:dyDescent="0.45">
      <c r="A79147">
        <v>10</v>
      </c>
      <c r="B79147">
        <v>100</v>
      </c>
      <c r="C79147">
        <v>146</v>
      </c>
      <c r="D79147" t="s">
        <v>6</v>
      </c>
      <c r="E79147">
        <v>16923</v>
      </c>
      <c r="F79147">
        <v>7758.5</v>
      </c>
      <c r="G79147">
        <v>0.45800000000000002</v>
      </c>
    </row>
    <row r="79148" spans="1:7" hidden="1" x14ac:dyDescent="0.45">
      <c r="A79148">
        <v>10</v>
      </c>
      <c r="B79148">
        <v>100</v>
      </c>
      <c r="C79148">
        <v>147</v>
      </c>
      <c r="D79148" t="s">
        <v>6</v>
      </c>
      <c r="E79148">
        <v>14476.6</v>
      </c>
      <c r="F79148">
        <v>6074.3</v>
      </c>
      <c r="G79148">
        <v>0.42</v>
      </c>
    </row>
    <row r="79149" spans="1:7" hidden="1" x14ac:dyDescent="0.45">
      <c r="A79149">
        <v>10</v>
      </c>
      <c r="B79149">
        <v>100</v>
      </c>
      <c r="C79149">
        <v>148</v>
      </c>
      <c r="D79149" t="s">
        <v>6</v>
      </c>
      <c r="E79149">
        <v>14519</v>
      </c>
      <c r="F79149">
        <v>4954.2</v>
      </c>
      <c r="G79149">
        <v>0.34100000000000003</v>
      </c>
    </row>
    <row r="79150" spans="1:7" hidden="1" x14ac:dyDescent="0.45">
      <c r="A79150">
        <v>10</v>
      </c>
      <c r="B79150">
        <v>100</v>
      </c>
      <c r="C79150">
        <v>149</v>
      </c>
      <c r="D79150" t="s">
        <v>6</v>
      </c>
      <c r="E79150">
        <v>15795.1</v>
      </c>
      <c r="F79150">
        <v>6739.7</v>
      </c>
      <c r="G79150">
        <v>0.42699999999999999</v>
      </c>
    </row>
    <row r="79151" spans="1:7" hidden="1" x14ac:dyDescent="0.45">
      <c r="A79151">
        <v>10</v>
      </c>
      <c r="B79151">
        <v>100</v>
      </c>
      <c r="C79151">
        <v>150</v>
      </c>
      <c r="D79151" t="s">
        <v>6</v>
      </c>
      <c r="E79151">
        <v>16231.9</v>
      </c>
      <c r="F79151">
        <v>5769.5</v>
      </c>
      <c r="G79151">
        <v>0.35499999999999998</v>
      </c>
    </row>
    <row r="79152" spans="1:7" hidden="1" x14ac:dyDescent="0.45">
      <c r="A79152">
        <v>10</v>
      </c>
      <c r="B79152">
        <v>100</v>
      </c>
      <c r="C79152">
        <v>151</v>
      </c>
      <c r="D79152" t="s">
        <v>6</v>
      </c>
      <c r="E79152">
        <v>16428.400000000001</v>
      </c>
      <c r="F79152">
        <v>6181</v>
      </c>
      <c r="G79152">
        <v>0.376</v>
      </c>
    </row>
    <row r="79153" spans="1:7" hidden="1" x14ac:dyDescent="0.45">
      <c r="A79153">
        <v>10</v>
      </c>
      <c r="B79153">
        <v>100</v>
      </c>
      <c r="C79153">
        <v>152</v>
      </c>
      <c r="D79153" t="s">
        <v>6</v>
      </c>
      <c r="E79153">
        <v>17093.099999999999</v>
      </c>
      <c r="F79153">
        <v>6510</v>
      </c>
      <c r="G79153">
        <v>0.38100000000000001</v>
      </c>
    </row>
    <row r="79154" spans="1:7" hidden="1" x14ac:dyDescent="0.45">
      <c r="A79154">
        <v>10</v>
      </c>
      <c r="B79154">
        <v>100</v>
      </c>
      <c r="C79154">
        <v>153</v>
      </c>
      <c r="D79154" t="s">
        <v>6</v>
      </c>
      <c r="E79154">
        <v>14354.4</v>
      </c>
      <c r="F79154">
        <v>5588.8</v>
      </c>
      <c r="G79154">
        <v>0.38900000000000001</v>
      </c>
    </row>
    <row r="79155" spans="1:7" hidden="1" x14ac:dyDescent="0.45">
      <c r="A79155">
        <v>10</v>
      </c>
      <c r="B79155">
        <v>100</v>
      </c>
      <c r="C79155">
        <v>154</v>
      </c>
      <c r="D79155" t="s">
        <v>6</v>
      </c>
      <c r="E79155">
        <v>17948.3</v>
      </c>
      <c r="F79155">
        <v>6627.7</v>
      </c>
      <c r="G79155">
        <v>0.36899999999999999</v>
      </c>
    </row>
    <row r="79156" spans="1:7" hidden="1" x14ac:dyDescent="0.45">
      <c r="A79156">
        <v>10</v>
      </c>
      <c r="B79156">
        <v>100</v>
      </c>
      <c r="C79156">
        <v>155</v>
      </c>
      <c r="D79156" t="s">
        <v>6</v>
      </c>
      <c r="E79156">
        <v>13554.8</v>
      </c>
      <c r="F79156">
        <v>4994.8</v>
      </c>
      <c r="G79156">
        <v>0.36799999999999999</v>
      </c>
    </row>
    <row r="79157" spans="1:7" hidden="1" x14ac:dyDescent="0.45">
      <c r="A79157">
        <v>10</v>
      </c>
      <c r="B79157">
        <v>100</v>
      </c>
      <c r="C79157">
        <v>156</v>
      </c>
      <c r="D79157" t="s">
        <v>6</v>
      </c>
      <c r="E79157">
        <v>14981.3</v>
      </c>
      <c r="F79157">
        <v>5769.8</v>
      </c>
      <c r="G79157">
        <v>0.38500000000000001</v>
      </c>
    </row>
    <row r="79158" spans="1:7" hidden="1" x14ac:dyDescent="0.45">
      <c r="A79158">
        <v>10</v>
      </c>
      <c r="B79158">
        <v>100</v>
      </c>
      <c r="C79158">
        <v>157</v>
      </c>
      <c r="D79158" t="s">
        <v>6</v>
      </c>
      <c r="E79158">
        <v>13700.8</v>
      </c>
      <c r="F79158">
        <v>4630.5</v>
      </c>
      <c r="G79158">
        <v>0.33800000000000002</v>
      </c>
    </row>
    <row r="79159" spans="1:7" hidden="1" x14ac:dyDescent="0.45">
      <c r="A79159">
        <v>10</v>
      </c>
      <c r="B79159">
        <v>100</v>
      </c>
      <c r="C79159">
        <v>158</v>
      </c>
      <c r="D79159" t="s">
        <v>6</v>
      </c>
      <c r="E79159">
        <v>17425.900000000001</v>
      </c>
      <c r="F79159">
        <v>7216</v>
      </c>
      <c r="G79159">
        <v>0.41399999999999998</v>
      </c>
    </row>
    <row r="79160" spans="1:7" hidden="1" x14ac:dyDescent="0.45">
      <c r="A79160">
        <v>10</v>
      </c>
      <c r="B79160">
        <v>100</v>
      </c>
      <c r="C79160">
        <v>159</v>
      </c>
      <c r="D79160" t="s">
        <v>6</v>
      </c>
      <c r="E79160">
        <v>16976.5</v>
      </c>
      <c r="F79160">
        <v>5113</v>
      </c>
      <c r="G79160">
        <v>0.30099999999999999</v>
      </c>
    </row>
    <row r="79161" spans="1:7" hidden="1" x14ac:dyDescent="0.45">
      <c r="A79161">
        <v>10</v>
      </c>
      <c r="B79161">
        <v>100</v>
      </c>
      <c r="C79161">
        <v>160</v>
      </c>
      <c r="D79161" t="s">
        <v>6</v>
      </c>
      <c r="E79161">
        <v>14615.1</v>
      </c>
      <c r="F79161">
        <v>4278</v>
      </c>
      <c r="G79161">
        <v>0.29299999999999998</v>
      </c>
    </row>
    <row r="79162" spans="1:7" hidden="1" x14ac:dyDescent="0.45">
      <c r="A79162">
        <v>10</v>
      </c>
      <c r="B79162">
        <v>100</v>
      </c>
      <c r="C79162">
        <v>161</v>
      </c>
      <c r="D79162" t="s">
        <v>6</v>
      </c>
      <c r="E79162">
        <v>13463.3</v>
      </c>
      <c r="F79162">
        <v>5815.4</v>
      </c>
      <c r="G79162">
        <v>0.432</v>
      </c>
    </row>
    <row r="79163" spans="1:7" hidden="1" x14ac:dyDescent="0.45">
      <c r="A79163">
        <v>10</v>
      </c>
      <c r="B79163">
        <v>100</v>
      </c>
      <c r="C79163">
        <v>162</v>
      </c>
      <c r="D79163" t="s">
        <v>6</v>
      </c>
      <c r="E79163">
        <v>13754.6</v>
      </c>
      <c r="F79163">
        <v>5912.8</v>
      </c>
      <c r="G79163">
        <v>0.43</v>
      </c>
    </row>
    <row r="79164" spans="1:7" hidden="1" x14ac:dyDescent="0.45">
      <c r="A79164">
        <v>10</v>
      </c>
      <c r="B79164">
        <v>100</v>
      </c>
      <c r="C79164">
        <v>163</v>
      </c>
      <c r="D79164" t="s">
        <v>6</v>
      </c>
      <c r="E79164">
        <v>15026.7</v>
      </c>
      <c r="F79164">
        <v>4942.3</v>
      </c>
      <c r="G79164">
        <v>0.32900000000000001</v>
      </c>
    </row>
    <row r="79165" spans="1:7" hidden="1" x14ac:dyDescent="0.45">
      <c r="A79165">
        <v>10</v>
      </c>
      <c r="B79165">
        <v>100</v>
      </c>
      <c r="C79165">
        <v>164</v>
      </c>
      <c r="D79165" t="s">
        <v>6</v>
      </c>
      <c r="E79165">
        <v>15259.2</v>
      </c>
      <c r="F79165">
        <v>6253.1</v>
      </c>
      <c r="G79165">
        <v>0.41</v>
      </c>
    </row>
    <row r="79166" spans="1:7" hidden="1" x14ac:dyDescent="0.45">
      <c r="A79166">
        <v>10</v>
      </c>
      <c r="B79166">
        <v>100</v>
      </c>
      <c r="C79166">
        <v>165</v>
      </c>
      <c r="D79166" t="s">
        <v>6</v>
      </c>
      <c r="E79166">
        <v>16475.5</v>
      </c>
      <c r="F79166">
        <v>6194.8</v>
      </c>
      <c r="G79166">
        <v>0.376</v>
      </c>
    </row>
    <row r="79167" spans="1:7" hidden="1" x14ac:dyDescent="0.45">
      <c r="A79167">
        <v>10</v>
      </c>
      <c r="B79167">
        <v>100</v>
      </c>
      <c r="C79167">
        <v>166</v>
      </c>
      <c r="D79167" t="s">
        <v>6</v>
      </c>
      <c r="E79167">
        <v>14014.4</v>
      </c>
      <c r="F79167">
        <v>5696.5</v>
      </c>
      <c r="G79167">
        <v>0.40600000000000003</v>
      </c>
    </row>
    <row r="79168" spans="1:7" hidden="1" x14ac:dyDescent="0.45">
      <c r="A79168">
        <v>10</v>
      </c>
      <c r="B79168">
        <v>100</v>
      </c>
      <c r="C79168">
        <v>167</v>
      </c>
      <c r="D79168" t="s">
        <v>6</v>
      </c>
      <c r="E79168">
        <v>14557.6</v>
      </c>
      <c r="F79168">
        <v>5686.2</v>
      </c>
      <c r="G79168">
        <v>0.39100000000000001</v>
      </c>
    </row>
    <row r="79169" spans="1:7" hidden="1" x14ac:dyDescent="0.45">
      <c r="A79169">
        <v>10</v>
      </c>
      <c r="B79169">
        <v>100</v>
      </c>
      <c r="C79169">
        <v>168</v>
      </c>
      <c r="D79169" t="s">
        <v>6</v>
      </c>
      <c r="E79169">
        <v>15134.9</v>
      </c>
      <c r="F79169">
        <v>5264.5</v>
      </c>
      <c r="G79169">
        <v>0.34799999999999998</v>
      </c>
    </row>
    <row r="79170" spans="1:7" hidden="1" x14ac:dyDescent="0.45">
      <c r="A79170">
        <v>10</v>
      </c>
      <c r="B79170">
        <v>100</v>
      </c>
      <c r="C79170">
        <v>169</v>
      </c>
      <c r="D79170" t="s">
        <v>6</v>
      </c>
      <c r="E79170">
        <v>15997.5</v>
      </c>
      <c r="F79170">
        <v>6453.9</v>
      </c>
      <c r="G79170">
        <v>0.40300000000000002</v>
      </c>
    </row>
    <row r="79171" spans="1:7" hidden="1" x14ac:dyDescent="0.45">
      <c r="A79171">
        <v>10</v>
      </c>
      <c r="B79171">
        <v>100</v>
      </c>
      <c r="C79171">
        <v>170</v>
      </c>
      <c r="D79171" t="s">
        <v>6</v>
      </c>
      <c r="E79171">
        <v>15688.3</v>
      </c>
      <c r="F79171">
        <v>5973.7</v>
      </c>
      <c r="G79171">
        <v>0.38100000000000001</v>
      </c>
    </row>
    <row r="79172" spans="1:7" hidden="1" x14ac:dyDescent="0.45">
      <c r="A79172">
        <v>10</v>
      </c>
      <c r="B79172">
        <v>100</v>
      </c>
      <c r="C79172">
        <v>171</v>
      </c>
      <c r="D79172" t="s">
        <v>6</v>
      </c>
      <c r="E79172">
        <v>14735.8</v>
      </c>
      <c r="F79172">
        <v>5987.5</v>
      </c>
      <c r="G79172">
        <v>0.40600000000000003</v>
      </c>
    </row>
    <row r="79173" spans="1:7" hidden="1" x14ac:dyDescent="0.45">
      <c r="A79173">
        <v>10</v>
      </c>
      <c r="B79173">
        <v>100</v>
      </c>
      <c r="C79173">
        <v>172</v>
      </c>
      <c r="D79173" t="s">
        <v>6</v>
      </c>
      <c r="E79173">
        <v>12567.1</v>
      </c>
      <c r="F79173">
        <v>5312.8</v>
      </c>
      <c r="G79173">
        <v>0.42299999999999999</v>
      </c>
    </row>
    <row r="79174" spans="1:7" hidden="1" x14ac:dyDescent="0.45">
      <c r="A79174">
        <v>10</v>
      </c>
      <c r="B79174">
        <v>100</v>
      </c>
      <c r="C79174">
        <v>173</v>
      </c>
      <c r="D79174" t="s">
        <v>6</v>
      </c>
      <c r="E79174">
        <v>17925.2</v>
      </c>
      <c r="F79174">
        <v>6334.8</v>
      </c>
      <c r="G79174">
        <v>0.35299999999999998</v>
      </c>
    </row>
    <row r="79175" spans="1:7" hidden="1" x14ac:dyDescent="0.45">
      <c r="A79175">
        <v>10</v>
      </c>
      <c r="B79175">
        <v>100</v>
      </c>
      <c r="C79175">
        <v>174</v>
      </c>
      <c r="D79175" t="s">
        <v>6</v>
      </c>
      <c r="E79175">
        <v>15066</v>
      </c>
      <c r="F79175">
        <v>5019.1000000000004</v>
      </c>
      <c r="G79175">
        <v>0.33300000000000002</v>
      </c>
    </row>
    <row r="79176" spans="1:7" hidden="1" x14ac:dyDescent="0.45">
      <c r="A79176">
        <v>10</v>
      </c>
      <c r="B79176">
        <v>100</v>
      </c>
      <c r="C79176">
        <v>175</v>
      </c>
      <c r="D79176" t="s">
        <v>6</v>
      </c>
      <c r="E79176">
        <v>17370.8</v>
      </c>
      <c r="F79176">
        <v>6781.1</v>
      </c>
      <c r="G79176">
        <v>0.39</v>
      </c>
    </row>
    <row r="79177" spans="1:7" hidden="1" x14ac:dyDescent="0.45">
      <c r="A79177">
        <v>10</v>
      </c>
      <c r="B79177">
        <v>100</v>
      </c>
      <c r="C79177">
        <v>176</v>
      </c>
      <c r="D79177" t="s">
        <v>6</v>
      </c>
      <c r="E79177">
        <v>15331.6</v>
      </c>
      <c r="F79177">
        <v>5702.6</v>
      </c>
      <c r="G79177">
        <v>0.372</v>
      </c>
    </row>
    <row r="79178" spans="1:7" hidden="1" x14ac:dyDescent="0.45">
      <c r="A79178">
        <v>10</v>
      </c>
      <c r="B79178">
        <v>100</v>
      </c>
      <c r="C79178">
        <v>177</v>
      </c>
      <c r="D79178" t="s">
        <v>6</v>
      </c>
      <c r="E79178">
        <v>14027.9</v>
      </c>
      <c r="F79178">
        <v>5518.1</v>
      </c>
      <c r="G79178">
        <v>0.39300000000000002</v>
      </c>
    </row>
    <row r="79179" spans="1:7" hidden="1" x14ac:dyDescent="0.45">
      <c r="A79179">
        <v>10</v>
      </c>
      <c r="B79179">
        <v>100</v>
      </c>
      <c r="C79179">
        <v>178</v>
      </c>
      <c r="D79179" t="s">
        <v>6</v>
      </c>
      <c r="E79179">
        <v>16255.9</v>
      </c>
      <c r="F79179">
        <v>6598.5</v>
      </c>
      <c r="G79179">
        <v>0.40600000000000003</v>
      </c>
    </row>
    <row r="79180" spans="1:7" hidden="1" x14ac:dyDescent="0.45">
      <c r="A79180">
        <v>10</v>
      </c>
      <c r="B79180">
        <v>100</v>
      </c>
      <c r="C79180">
        <v>179</v>
      </c>
      <c r="D79180" t="s">
        <v>6</v>
      </c>
      <c r="E79180">
        <v>14709.4</v>
      </c>
      <c r="F79180">
        <v>6044</v>
      </c>
      <c r="G79180">
        <v>0.41099999999999998</v>
      </c>
    </row>
    <row r="79181" spans="1:7" hidden="1" x14ac:dyDescent="0.45">
      <c r="A79181">
        <v>10</v>
      </c>
      <c r="B79181">
        <v>100</v>
      </c>
      <c r="C79181">
        <v>180</v>
      </c>
      <c r="D79181" t="s">
        <v>6</v>
      </c>
      <c r="E79181">
        <v>14348</v>
      </c>
      <c r="F79181">
        <v>5862</v>
      </c>
      <c r="G79181">
        <v>0.40899999999999997</v>
      </c>
    </row>
    <row r="79182" spans="1:7" hidden="1" x14ac:dyDescent="0.45">
      <c r="A79182">
        <v>10</v>
      </c>
      <c r="B79182">
        <v>100</v>
      </c>
      <c r="C79182">
        <v>181</v>
      </c>
      <c r="D79182" t="s">
        <v>6</v>
      </c>
      <c r="E79182">
        <v>14257.7</v>
      </c>
      <c r="F79182">
        <v>5896.5</v>
      </c>
      <c r="G79182">
        <v>0.41399999999999998</v>
      </c>
    </row>
    <row r="79183" spans="1:7" hidden="1" x14ac:dyDescent="0.45">
      <c r="A79183">
        <v>10</v>
      </c>
      <c r="B79183">
        <v>100</v>
      </c>
      <c r="C79183">
        <v>182</v>
      </c>
      <c r="D79183" t="s">
        <v>6</v>
      </c>
      <c r="E79183">
        <v>13914.4</v>
      </c>
      <c r="F79183">
        <v>6004.2</v>
      </c>
      <c r="G79183">
        <v>0.432</v>
      </c>
    </row>
    <row r="79184" spans="1:7" hidden="1" x14ac:dyDescent="0.45">
      <c r="A79184">
        <v>10</v>
      </c>
      <c r="B79184">
        <v>100</v>
      </c>
      <c r="C79184">
        <v>183</v>
      </c>
      <c r="D79184" t="s">
        <v>6</v>
      </c>
      <c r="E79184">
        <v>16834.8</v>
      </c>
      <c r="F79184">
        <v>7006.8</v>
      </c>
      <c r="G79184">
        <v>0.41599999999999998</v>
      </c>
    </row>
    <row r="79185" spans="1:7" hidden="1" x14ac:dyDescent="0.45">
      <c r="A79185">
        <v>10</v>
      </c>
      <c r="B79185">
        <v>100</v>
      </c>
      <c r="C79185">
        <v>184</v>
      </c>
      <c r="D79185" t="s">
        <v>6</v>
      </c>
      <c r="E79185">
        <v>15744.3</v>
      </c>
      <c r="F79185">
        <v>5869</v>
      </c>
      <c r="G79185">
        <v>0.373</v>
      </c>
    </row>
    <row r="79186" spans="1:7" hidden="1" x14ac:dyDescent="0.45">
      <c r="A79186">
        <v>10</v>
      </c>
      <c r="B79186">
        <v>100</v>
      </c>
      <c r="C79186">
        <v>185</v>
      </c>
      <c r="D79186" t="s">
        <v>6</v>
      </c>
      <c r="E79186">
        <v>13480</v>
      </c>
      <c r="F79186">
        <v>4381</v>
      </c>
      <c r="G79186">
        <v>0.32500000000000001</v>
      </c>
    </row>
    <row r="79187" spans="1:7" hidden="1" x14ac:dyDescent="0.45">
      <c r="A79187">
        <v>10</v>
      </c>
      <c r="B79187">
        <v>100</v>
      </c>
      <c r="C79187">
        <v>186</v>
      </c>
      <c r="D79187" t="s">
        <v>6</v>
      </c>
      <c r="E79187">
        <v>18145.400000000001</v>
      </c>
      <c r="F79187">
        <v>8221.7000000000007</v>
      </c>
      <c r="G79187">
        <v>0.45300000000000001</v>
      </c>
    </row>
    <row r="79188" spans="1:7" hidden="1" x14ac:dyDescent="0.45">
      <c r="A79188">
        <v>10</v>
      </c>
      <c r="B79188">
        <v>100</v>
      </c>
      <c r="C79188">
        <v>187</v>
      </c>
      <c r="D79188" t="s">
        <v>6</v>
      </c>
      <c r="E79188">
        <v>17303</v>
      </c>
      <c r="F79188">
        <v>5856</v>
      </c>
      <c r="G79188">
        <v>0.33800000000000002</v>
      </c>
    </row>
    <row r="79189" spans="1:7" hidden="1" x14ac:dyDescent="0.45">
      <c r="A79189">
        <v>10</v>
      </c>
      <c r="B79189">
        <v>100</v>
      </c>
      <c r="C79189">
        <v>188</v>
      </c>
      <c r="D79189" t="s">
        <v>6</v>
      </c>
      <c r="E79189">
        <v>14226.8</v>
      </c>
      <c r="F79189">
        <v>6700.5</v>
      </c>
      <c r="G79189">
        <v>0.47099999999999997</v>
      </c>
    </row>
    <row r="79190" spans="1:7" hidden="1" x14ac:dyDescent="0.45">
      <c r="A79190">
        <v>10</v>
      </c>
      <c r="B79190">
        <v>100</v>
      </c>
      <c r="C79190">
        <v>189</v>
      </c>
      <c r="D79190" t="s">
        <v>6</v>
      </c>
      <c r="E79190">
        <v>17088.400000000001</v>
      </c>
      <c r="F79190">
        <v>7111.8</v>
      </c>
      <c r="G79190">
        <v>0.41599999999999998</v>
      </c>
    </row>
    <row r="79191" spans="1:7" hidden="1" x14ac:dyDescent="0.45">
      <c r="A79191">
        <v>10</v>
      </c>
      <c r="B79191">
        <v>100</v>
      </c>
      <c r="C79191">
        <v>190</v>
      </c>
      <c r="D79191" t="s">
        <v>6</v>
      </c>
      <c r="E79191">
        <v>16046.4</v>
      </c>
      <c r="F79191">
        <v>7161.7</v>
      </c>
      <c r="G79191">
        <v>0.44600000000000001</v>
      </c>
    </row>
    <row r="79192" spans="1:7" hidden="1" x14ac:dyDescent="0.45">
      <c r="A79192">
        <v>10</v>
      </c>
      <c r="B79192">
        <v>100</v>
      </c>
      <c r="C79192">
        <v>191</v>
      </c>
      <c r="D79192" t="s">
        <v>6</v>
      </c>
      <c r="E79192">
        <v>14020</v>
      </c>
      <c r="F79192">
        <v>5742.1</v>
      </c>
      <c r="G79192">
        <v>0.41</v>
      </c>
    </row>
    <row r="79193" spans="1:7" hidden="1" x14ac:dyDescent="0.45">
      <c r="A79193">
        <v>10</v>
      </c>
      <c r="B79193">
        <v>100</v>
      </c>
      <c r="C79193">
        <v>192</v>
      </c>
      <c r="D79193" t="s">
        <v>6</v>
      </c>
      <c r="E79193">
        <v>12849.2</v>
      </c>
      <c r="F79193">
        <v>3975.9</v>
      </c>
      <c r="G79193">
        <v>0.309</v>
      </c>
    </row>
    <row r="79194" spans="1:7" hidden="1" x14ac:dyDescent="0.45">
      <c r="A79194">
        <v>10</v>
      </c>
      <c r="B79194">
        <v>100</v>
      </c>
      <c r="C79194">
        <v>193</v>
      </c>
      <c r="D79194" t="s">
        <v>6</v>
      </c>
      <c r="E79194">
        <v>13162.1</v>
      </c>
      <c r="F79194">
        <v>5344.6</v>
      </c>
      <c r="G79194">
        <v>0.40600000000000003</v>
      </c>
    </row>
    <row r="79195" spans="1:7" hidden="1" x14ac:dyDescent="0.45">
      <c r="A79195">
        <v>10</v>
      </c>
      <c r="B79195">
        <v>100</v>
      </c>
      <c r="C79195">
        <v>194</v>
      </c>
      <c r="D79195" t="s">
        <v>6</v>
      </c>
      <c r="E79195">
        <v>14512.2</v>
      </c>
      <c r="F79195">
        <v>5021</v>
      </c>
      <c r="G79195">
        <v>0.34599999999999997</v>
      </c>
    </row>
    <row r="79196" spans="1:7" hidden="1" x14ac:dyDescent="0.45">
      <c r="A79196">
        <v>10</v>
      </c>
      <c r="B79196">
        <v>100</v>
      </c>
      <c r="C79196">
        <v>195</v>
      </c>
      <c r="D79196" t="s">
        <v>6</v>
      </c>
      <c r="E79196">
        <v>15970.3</v>
      </c>
      <c r="F79196">
        <v>6233.4</v>
      </c>
      <c r="G79196">
        <v>0.39</v>
      </c>
    </row>
    <row r="79197" spans="1:7" hidden="1" x14ac:dyDescent="0.45">
      <c r="A79197">
        <v>10</v>
      </c>
      <c r="B79197">
        <v>100</v>
      </c>
      <c r="C79197">
        <v>196</v>
      </c>
      <c r="D79197" t="s">
        <v>6</v>
      </c>
      <c r="E79197">
        <v>15727.7</v>
      </c>
      <c r="F79197">
        <v>6198.5</v>
      </c>
      <c r="G79197">
        <v>0.39400000000000002</v>
      </c>
    </row>
    <row r="79198" spans="1:7" hidden="1" x14ac:dyDescent="0.45">
      <c r="A79198">
        <v>10</v>
      </c>
      <c r="B79198">
        <v>100</v>
      </c>
      <c r="C79198">
        <v>197</v>
      </c>
      <c r="D79198" t="s">
        <v>6</v>
      </c>
      <c r="E79198">
        <v>14687.1</v>
      </c>
      <c r="F79198">
        <v>5021</v>
      </c>
      <c r="G79198">
        <v>0.34200000000000003</v>
      </c>
    </row>
    <row r="79199" spans="1:7" hidden="1" x14ac:dyDescent="0.45">
      <c r="A79199">
        <v>10</v>
      </c>
      <c r="B79199">
        <v>100</v>
      </c>
      <c r="C79199">
        <v>198</v>
      </c>
      <c r="D79199" t="s">
        <v>6</v>
      </c>
      <c r="E79199">
        <v>13392.8</v>
      </c>
      <c r="F79199">
        <v>5135.5</v>
      </c>
      <c r="G79199">
        <v>0.38300000000000001</v>
      </c>
    </row>
    <row r="79200" spans="1:7" hidden="1" x14ac:dyDescent="0.45">
      <c r="A79200">
        <v>10</v>
      </c>
      <c r="B79200">
        <v>100</v>
      </c>
      <c r="C79200">
        <v>199</v>
      </c>
      <c r="D79200" t="s">
        <v>6</v>
      </c>
      <c r="E79200">
        <v>15295.1</v>
      </c>
      <c r="F79200">
        <v>6104.8</v>
      </c>
      <c r="G79200">
        <v>0.39900000000000002</v>
      </c>
    </row>
    <row r="79201" spans="1:7" hidden="1" x14ac:dyDescent="0.45">
      <c r="A79201">
        <v>10</v>
      </c>
      <c r="B79201">
        <v>100</v>
      </c>
      <c r="C79201">
        <v>200</v>
      </c>
      <c r="D79201" t="s">
        <v>6</v>
      </c>
      <c r="E79201">
        <v>14044.3</v>
      </c>
      <c r="F79201">
        <v>4908.5</v>
      </c>
      <c r="G79201">
        <v>0.34899999999999998</v>
      </c>
    </row>
    <row r="79202" spans="1:7" hidden="1" x14ac:dyDescent="0.45">
      <c r="A79202">
        <v>10</v>
      </c>
      <c r="B79202">
        <v>100</v>
      </c>
      <c r="C79202">
        <v>201</v>
      </c>
      <c r="D79202" t="s">
        <v>6</v>
      </c>
      <c r="E79202">
        <v>15511</v>
      </c>
      <c r="F79202">
        <v>6003.1</v>
      </c>
      <c r="G79202">
        <v>0.38700000000000001</v>
      </c>
    </row>
    <row r="79203" spans="1:7" hidden="1" x14ac:dyDescent="0.45">
      <c r="A79203">
        <v>10</v>
      </c>
      <c r="B79203">
        <v>100</v>
      </c>
      <c r="C79203">
        <v>202</v>
      </c>
      <c r="D79203" t="s">
        <v>6</v>
      </c>
      <c r="E79203">
        <v>14815.8</v>
      </c>
      <c r="F79203">
        <v>6679.6</v>
      </c>
      <c r="G79203">
        <v>0.45100000000000001</v>
      </c>
    </row>
    <row r="79204" spans="1:7" hidden="1" x14ac:dyDescent="0.45">
      <c r="A79204">
        <v>10</v>
      </c>
      <c r="B79204">
        <v>100</v>
      </c>
      <c r="C79204">
        <v>203</v>
      </c>
      <c r="D79204" t="s">
        <v>6</v>
      </c>
      <c r="E79204">
        <v>14533.4</v>
      </c>
      <c r="F79204">
        <v>6388.9</v>
      </c>
      <c r="G79204">
        <v>0.44</v>
      </c>
    </row>
    <row r="79205" spans="1:7" hidden="1" x14ac:dyDescent="0.45">
      <c r="A79205">
        <v>10</v>
      </c>
      <c r="B79205">
        <v>100</v>
      </c>
      <c r="C79205">
        <v>204</v>
      </c>
      <c r="D79205" t="s">
        <v>6</v>
      </c>
      <c r="E79205">
        <v>16353.4</v>
      </c>
      <c r="F79205">
        <v>6836.2</v>
      </c>
      <c r="G79205">
        <v>0.41799999999999998</v>
      </c>
    </row>
    <row r="79206" spans="1:7" hidden="1" x14ac:dyDescent="0.45">
      <c r="A79206">
        <v>10</v>
      </c>
      <c r="B79206">
        <v>100</v>
      </c>
      <c r="C79206">
        <v>205</v>
      </c>
      <c r="D79206" t="s">
        <v>6</v>
      </c>
      <c r="E79206">
        <v>14557.7</v>
      </c>
      <c r="F79206">
        <v>5260.5</v>
      </c>
      <c r="G79206">
        <v>0.36099999999999999</v>
      </c>
    </row>
    <row r="79207" spans="1:7" hidden="1" x14ac:dyDescent="0.45">
      <c r="A79207">
        <v>10</v>
      </c>
      <c r="B79207">
        <v>100</v>
      </c>
      <c r="C79207">
        <v>206</v>
      </c>
      <c r="D79207" t="s">
        <v>6</v>
      </c>
      <c r="E79207">
        <v>13461.3</v>
      </c>
      <c r="F79207">
        <v>4546</v>
      </c>
      <c r="G79207">
        <v>0.33800000000000002</v>
      </c>
    </row>
    <row r="79208" spans="1:7" hidden="1" x14ac:dyDescent="0.45">
      <c r="A79208">
        <v>10</v>
      </c>
      <c r="B79208">
        <v>100</v>
      </c>
      <c r="C79208">
        <v>207</v>
      </c>
      <c r="D79208" t="s">
        <v>6</v>
      </c>
      <c r="E79208">
        <v>13684.4</v>
      </c>
      <c r="F79208">
        <v>4523</v>
      </c>
      <c r="G79208">
        <v>0.33100000000000002</v>
      </c>
    </row>
    <row r="79209" spans="1:7" hidden="1" x14ac:dyDescent="0.45">
      <c r="A79209">
        <v>10</v>
      </c>
      <c r="B79209">
        <v>100</v>
      </c>
      <c r="C79209">
        <v>208</v>
      </c>
      <c r="D79209" t="s">
        <v>6</v>
      </c>
      <c r="E79209">
        <v>14300.5</v>
      </c>
      <c r="F79209">
        <v>6250.3</v>
      </c>
      <c r="G79209">
        <v>0.437</v>
      </c>
    </row>
    <row r="79210" spans="1:7" hidden="1" x14ac:dyDescent="0.45">
      <c r="A79210">
        <v>10</v>
      </c>
      <c r="B79210">
        <v>100</v>
      </c>
      <c r="C79210">
        <v>209</v>
      </c>
      <c r="D79210" t="s">
        <v>6</v>
      </c>
      <c r="E79210">
        <v>16842.099999999999</v>
      </c>
      <c r="F79210">
        <v>5982.9</v>
      </c>
      <c r="G79210">
        <v>0.35499999999999998</v>
      </c>
    </row>
    <row r="79211" spans="1:7" hidden="1" x14ac:dyDescent="0.45">
      <c r="A79211">
        <v>10</v>
      </c>
      <c r="B79211">
        <v>100</v>
      </c>
      <c r="C79211">
        <v>210</v>
      </c>
      <c r="D79211" t="s">
        <v>6</v>
      </c>
      <c r="E79211">
        <v>17703.3</v>
      </c>
      <c r="F79211">
        <v>6279.3</v>
      </c>
      <c r="G79211">
        <v>0.35499999999999998</v>
      </c>
    </row>
    <row r="79212" spans="1:7" hidden="1" x14ac:dyDescent="0.45">
      <c r="A79212">
        <v>10</v>
      </c>
      <c r="B79212">
        <v>100</v>
      </c>
      <c r="C79212">
        <v>211</v>
      </c>
      <c r="D79212" t="s">
        <v>6</v>
      </c>
      <c r="E79212">
        <v>14638</v>
      </c>
      <c r="F79212">
        <v>5990.4</v>
      </c>
      <c r="G79212">
        <v>0.40899999999999997</v>
      </c>
    </row>
    <row r="79213" spans="1:7" hidden="1" x14ac:dyDescent="0.45">
      <c r="A79213">
        <v>10</v>
      </c>
      <c r="B79213">
        <v>100</v>
      </c>
      <c r="C79213">
        <v>212</v>
      </c>
      <c r="D79213" t="s">
        <v>6</v>
      </c>
      <c r="E79213">
        <v>15807.1</v>
      </c>
      <c r="F79213">
        <v>6580.8</v>
      </c>
      <c r="G79213">
        <v>0.41599999999999998</v>
      </c>
    </row>
    <row r="79214" spans="1:7" hidden="1" x14ac:dyDescent="0.45">
      <c r="A79214">
        <v>10</v>
      </c>
      <c r="B79214">
        <v>100</v>
      </c>
      <c r="C79214">
        <v>213</v>
      </c>
      <c r="D79214" t="s">
        <v>6</v>
      </c>
      <c r="E79214">
        <v>17766.599999999999</v>
      </c>
      <c r="F79214">
        <v>7400.7</v>
      </c>
      <c r="G79214">
        <v>0.41699999999999998</v>
      </c>
    </row>
    <row r="79215" spans="1:7" hidden="1" x14ac:dyDescent="0.45">
      <c r="A79215">
        <v>10</v>
      </c>
      <c r="B79215">
        <v>100</v>
      </c>
      <c r="C79215">
        <v>214</v>
      </c>
      <c r="D79215" t="s">
        <v>6</v>
      </c>
      <c r="E79215">
        <v>15090.5</v>
      </c>
      <c r="F79215">
        <v>5724</v>
      </c>
      <c r="G79215">
        <v>0.379</v>
      </c>
    </row>
    <row r="79216" spans="1:7" hidden="1" x14ac:dyDescent="0.45">
      <c r="A79216">
        <v>10</v>
      </c>
      <c r="B79216">
        <v>100</v>
      </c>
      <c r="C79216">
        <v>215</v>
      </c>
      <c r="D79216" t="s">
        <v>6</v>
      </c>
      <c r="E79216">
        <v>15930.6</v>
      </c>
      <c r="F79216">
        <v>5394.9</v>
      </c>
      <c r="G79216">
        <v>0.33900000000000002</v>
      </c>
    </row>
    <row r="79217" spans="1:7" hidden="1" x14ac:dyDescent="0.45">
      <c r="A79217">
        <v>10</v>
      </c>
      <c r="B79217">
        <v>100</v>
      </c>
      <c r="C79217">
        <v>216</v>
      </c>
      <c r="D79217" t="s">
        <v>6</v>
      </c>
      <c r="E79217">
        <v>16822.599999999999</v>
      </c>
      <c r="F79217">
        <v>6368</v>
      </c>
      <c r="G79217">
        <v>0.379</v>
      </c>
    </row>
    <row r="79218" spans="1:7" hidden="1" x14ac:dyDescent="0.45">
      <c r="A79218">
        <v>10</v>
      </c>
      <c r="B79218">
        <v>100</v>
      </c>
      <c r="C79218">
        <v>217</v>
      </c>
      <c r="D79218" t="s">
        <v>6</v>
      </c>
      <c r="E79218">
        <v>16562.599999999999</v>
      </c>
      <c r="F79218">
        <v>6741.7</v>
      </c>
      <c r="G79218">
        <v>0.40699999999999997</v>
      </c>
    </row>
    <row r="79219" spans="1:7" hidden="1" x14ac:dyDescent="0.45">
      <c r="A79219">
        <v>10</v>
      </c>
      <c r="B79219">
        <v>100</v>
      </c>
      <c r="C79219">
        <v>218</v>
      </c>
      <c r="D79219" t="s">
        <v>6</v>
      </c>
      <c r="E79219">
        <v>15485.8</v>
      </c>
      <c r="F79219">
        <v>7010.6</v>
      </c>
      <c r="G79219">
        <v>0.45300000000000001</v>
      </c>
    </row>
    <row r="79220" spans="1:7" hidden="1" x14ac:dyDescent="0.45">
      <c r="A79220">
        <v>10</v>
      </c>
      <c r="B79220">
        <v>100</v>
      </c>
      <c r="C79220">
        <v>219</v>
      </c>
      <c r="D79220" t="s">
        <v>6</v>
      </c>
      <c r="E79220">
        <v>15211</v>
      </c>
      <c r="F79220">
        <v>4283.3999999999996</v>
      </c>
      <c r="G79220">
        <v>0.28199999999999997</v>
      </c>
    </row>
    <row r="79221" spans="1:7" hidden="1" x14ac:dyDescent="0.45">
      <c r="A79221">
        <v>10</v>
      </c>
      <c r="B79221">
        <v>100</v>
      </c>
      <c r="C79221">
        <v>220</v>
      </c>
      <c r="D79221" t="s">
        <v>6</v>
      </c>
      <c r="E79221">
        <v>14681.5</v>
      </c>
      <c r="F79221">
        <v>5175.7</v>
      </c>
      <c r="G79221">
        <v>0.35299999999999998</v>
      </c>
    </row>
    <row r="79222" spans="1:7" hidden="1" x14ac:dyDescent="0.45">
      <c r="A79222">
        <v>10</v>
      </c>
      <c r="B79222">
        <v>100</v>
      </c>
      <c r="C79222">
        <v>221</v>
      </c>
      <c r="D79222" t="s">
        <v>6</v>
      </c>
      <c r="E79222">
        <v>15521.4</v>
      </c>
      <c r="F79222">
        <v>4793.5</v>
      </c>
      <c r="G79222">
        <v>0.309</v>
      </c>
    </row>
    <row r="79223" spans="1:7" hidden="1" x14ac:dyDescent="0.45">
      <c r="A79223">
        <v>10</v>
      </c>
      <c r="B79223">
        <v>100</v>
      </c>
      <c r="C79223">
        <v>222</v>
      </c>
      <c r="D79223" t="s">
        <v>6</v>
      </c>
      <c r="E79223">
        <v>14509.8</v>
      </c>
      <c r="F79223">
        <v>5436</v>
      </c>
      <c r="G79223">
        <v>0.375</v>
      </c>
    </row>
    <row r="79224" spans="1:7" hidden="1" x14ac:dyDescent="0.45">
      <c r="A79224">
        <v>10</v>
      </c>
      <c r="B79224">
        <v>100</v>
      </c>
      <c r="C79224">
        <v>223</v>
      </c>
      <c r="D79224" t="s">
        <v>6</v>
      </c>
      <c r="E79224">
        <v>14376.3</v>
      </c>
      <c r="F79224">
        <v>5392.2</v>
      </c>
      <c r="G79224">
        <v>0.375</v>
      </c>
    </row>
    <row r="79225" spans="1:7" hidden="1" x14ac:dyDescent="0.45">
      <c r="A79225">
        <v>10</v>
      </c>
      <c r="B79225">
        <v>100</v>
      </c>
      <c r="C79225">
        <v>224</v>
      </c>
      <c r="D79225" t="s">
        <v>6</v>
      </c>
      <c r="E79225">
        <v>14747.5</v>
      </c>
      <c r="F79225">
        <v>5074.5</v>
      </c>
      <c r="G79225">
        <v>0.34399999999999997</v>
      </c>
    </row>
    <row r="79226" spans="1:7" hidden="1" x14ac:dyDescent="0.45">
      <c r="A79226">
        <v>10</v>
      </c>
      <c r="B79226">
        <v>100</v>
      </c>
      <c r="C79226">
        <v>225</v>
      </c>
      <c r="D79226" t="s">
        <v>6</v>
      </c>
      <c r="E79226">
        <v>15850.6</v>
      </c>
      <c r="F79226">
        <v>6642.1</v>
      </c>
      <c r="G79226">
        <v>0.41899999999999998</v>
      </c>
    </row>
    <row r="79227" spans="1:7" hidden="1" x14ac:dyDescent="0.45">
      <c r="A79227">
        <v>10</v>
      </c>
      <c r="B79227">
        <v>100</v>
      </c>
      <c r="C79227">
        <v>226</v>
      </c>
      <c r="D79227" t="s">
        <v>6</v>
      </c>
      <c r="E79227">
        <v>14616.6</v>
      </c>
      <c r="F79227">
        <v>5445.3</v>
      </c>
      <c r="G79227">
        <v>0.373</v>
      </c>
    </row>
    <row r="79228" spans="1:7" hidden="1" x14ac:dyDescent="0.45">
      <c r="A79228">
        <v>10</v>
      </c>
      <c r="B79228">
        <v>100</v>
      </c>
      <c r="C79228">
        <v>227</v>
      </c>
      <c r="D79228" t="s">
        <v>6</v>
      </c>
      <c r="E79228">
        <v>14122</v>
      </c>
      <c r="F79228">
        <v>4872.5</v>
      </c>
      <c r="G79228">
        <v>0.34499999999999997</v>
      </c>
    </row>
    <row r="79229" spans="1:7" hidden="1" x14ac:dyDescent="0.45">
      <c r="A79229">
        <v>10</v>
      </c>
      <c r="B79229">
        <v>100</v>
      </c>
      <c r="C79229">
        <v>228</v>
      </c>
      <c r="D79229" t="s">
        <v>6</v>
      </c>
      <c r="E79229">
        <v>15583.7</v>
      </c>
      <c r="F79229">
        <v>6776.4</v>
      </c>
      <c r="G79229">
        <v>0.435</v>
      </c>
    </row>
    <row r="79230" spans="1:7" hidden="1" x14ac:dyDescent="0.45">
      <c r="A79230">
        <v>10</v>
      </c>
      <c r="B79230">
        <v>100</v>
      </c>
      <c r="C79230">
        <v>229</v>
      </c>
      <c r="D79230" t="s">
        <v>6</v>
      </c>
      <c r="E79230">
        <v>14796.4</v>
      </c>
      <c r="F79230">
        <v>6083.6</v>
      </c>
      <c r="G79230">
        <v>0.41099999999999998</v>
      </c>
    </row>
    <row r="79231" spans="1:7" hidden="1" x14ac:dyDescent="0.45">
      <c r="A79231">
        <v>10</v>
      </c>
      <c r="B79231">
        <v>100</v>
      </c>
      <c r="C79231">
        <v>230</v>
      </c>
      <c r="D79231" t="s">
        <v>6</v>
      </c>
      <c r="E79231">
        <v>13651.5</v>
      </c>
      <c r="F79231">
        <v>5800</v>
      </c>
      <c r="G79231">
        <v>0.42499999999999999</v>
      </c>
    </row>
    <row r="79232" spans="1:7" hidden="1" x14ac:dyDescent="0.45">
      <c r="A79232">
        <v>10</v>
      </c>
      <c r="B79232">
        <v>100</v>
      </c>
      <c r="C79232">
        <v>231</v>
      </c>
      <c r="D79232" t="s">
        <v>6</v>
      </c>
      <c r="E79232">
        <v>16282</v>
      </c>
      <c r="F79232">
        <v>5752.7</v>
      </c>
      <c r="G79232">
        <v>0.35299999999999998</v>
      </c>
    </row>
    <row r="79233" spans="1:7" hidden="1" x14ac:dyDescent="0.45">
      <c r="A79233">
        <v>10</v>
      </c>
      <c r="B79233">
        <v>100</v>
      </c>
      <c r="C79233">
        <v>232</v>
      </c>
      <c r="D79233" t="s">
        <v>6</v>
      </c>
      <c r="E79233">
        <v>18045.5</v>
      </c>
      <c r="F79233">
        <v>7225.2</v>
      </c>
      <c r="G79233">
        <v>0.4</v>
      </c>
    </row>
    <row r="79234" spans="1:7" hidden="1" x14ac:dyDescent="0.45">
      <c r="A79234">
        <v>10</v>
      </c>
      <c r="B79234">
        <v>100</v>
      </c>
      <c r="C79234">
        <v>233</v>
      </c>
      <c r="D79234" t="s">
        <v>6</v>
      </c>
      <c r="E79234">
        <v>14474.9</v>
      </c>
      <c r="F79234">
        <v>6032.9</v>
      </c>
      <c r="G79234">
        <v>0.41699999999999998</v>
      </c>
    </row>
    <row r="79235" spans="1:7" hidden="1" x14ac:dyDescent="0.45">
      <c r="A79235">
        <v>10</v>
      </c>
      <c r="B79235">
        <v>100</v>
      </c>
      <c r="C79235">
        <v>234</v>
      </c>
      <c r="D79235" t="s">
        <v>6</v>
      </c>
      <c r="E79235">
        <v>15885.8</v>
      </c>
      <c r="F79235">
        <v>6283.2</v>
      </c>
      <c r="G79235">
        <v>0.39600000000000002</v>
      </c>
    </row>
    <row r="79236" spans="1:7" hidden="1" x14ac:dyDescent="0.45">
      <c r="A79236">
        <v>10</v>
      </c>
      <c r="B79236">
        <v>100</v>
      </c>
      <c r="C79236">
        <v>235</v>
      </c>
      <c r="D79236" t="s">
        <v>6</v>
      </c>
      <c r="E79236">
        <v>16571</v>
      </c>
      <c r="F79236">
        <v>6379.1</v>
      </c>
      <c r="G79236">
        <v>0.38500000000000001</v>
      </c>
    </row>
    <row r="79237" spans="1:7" hidden="1" x14ac:dyDescent="0.45">
      <c r="A79237">
        <v>10</v>
      </c>
      <c r="B79237">
        <v>100</v>
      </c>
      <c r="C79237">
        <v>236</v>
      </c>
      <c r="D79237" t="s">
        <v>6</v>
      </c>
      <c r="E79237">
        <v>17650.8</v>
      </c>
      <c r="F79237">
        <v>6551.3</v>
      </c>
      <c r="G79237">
        <v>0.371</v>
      </c>
    </row>
    <row r="79238" spans="1:7" hidden="1" x14ac:dyDescent="0.45">
      <c r="A79238">
        <v>10</v>
      </c>
      <c r="B79238">
        <v>100</v>
      </c>
      <c r="C79238">
        <v>237</v>
      </c>
      <c r="D79238" t="s">
        <v>6</v>
      </c>
      <c r="E79238">
        <v>14448.5</v>
      </c>
      <c r="F79238">
        <v>5848.2</v>
      </c>
      <c r="G79238">
        <v>0.40500000000000003</v>
      </c>
    </row>
    <row r="79239" spans="1:7" hidden="1" x14ac:dyDescent="0.45">
      <c r="A79239">
        <v>10</v>
      </c>
      <c r="B79239">
        <v>100</v>
      </c>
      <c r="C79239">
        <v>238</v>
      </c>
      <c r="D79239" t="s">
        <v>6</v>
      </c>
      <c r="E79239">
        <v>13786.1</v>
      </c>
      <c r="F79239">
        <v>5618.8</v>
      </c>
      <c r="G79239">
        <v>0.40799999999999997</v>
      </c>
    </row>
    <row r="79240" spans="1:7" hidden="1" x14ac:dyDescent="0.45">
      <c r="A79240">
        <v>10</v>
      </c>
      <c r="B79240">
        <v>100</v>
      </c>
      <c r="C79240">
        <v>239</v>
      </c>
      <c r="D79240" t="s">
        <v>6</v>
      </c>
      <c r="E79240">
        <v>14329.7</v>
      </c>
      <c r="F79240">
        <v>5058.8</v>
      </c>
      <c r="G79240">
        <v>0.35299999999999998</v>
      </c>
    </row>
    <row r="79241" spans="1:7" hidden="1" x14ac:dyDescent="0.45">
      <c r="A79241">
        <v>10</v>
      </c>
      <c r="B79241">
        <v>100</v>
      </c>
      <c r="C79241">
        <v>240</v>
      </c>
      <c r="D79241" t="s">
        <v>6</v>
      </c>
      <c r="E79241">
        <v>18214</v>
      </c>
      <c r="F79241">
        <v>7121.2</v>
      </c>
      <c r="G79241">
        <v>0.39100000000000001</v>
      </c>
    </row>
    <row r="79242" spans="1:7" hidden="1" x14ac:dyDescent="0.45">
      <c r="A79242">
        <v>10</v>
      </c>
      <c r="B79242">
        <v>100</v>
      </c>
      <c r="C79242">
        <v>241</v>
      </c>
      <c r="D79242" t="s">
        <v>6</v>
      </c>
      <c r="E79242">
        <v>16374.3</v>
      </c>
      <c r="F79242">
        <v>5664</v>
      </c>
      <c r="G79242">
        <v>0.34599999999999997</v>
      </c>
    </row>
    <row r="79243" spans="1:7" hidden="1" x14ac:dyDescent="0.45">
      <c r="A79243">
        <v>10</v>
      </c>
      <c r="B79243">
        <v>100</v>
      </c>
      <c r="C79243">
        <v>242</v>
      </c>
      <c r="D79243" t="s">
        <v>6</v>
      </c>
      <c r="E79243">
        <v>14257</v>
      </c>
      <c r="F79243">
        <v>4658.5</v>
      </c>
      <c r="G79243">
        <v>0.32700000000000001</v>
      </c>
    </row>
    <row r="79244" spans="1:7" hidden="1" x14ac:dyDescent="0.45">
      <c r="A79244">
        <v>10</v>
      </c>
      <c r="B79244">
        <v>100</v>
      </c>
      <c r="C79244">
        <v>243</v>
      </c>
      <c r="D79244" t="s">
        <v>6</v>
      </c>
      <c r="E79244">
        <v>16509.5</v>
      </c>
      <c r="F79244">
        <v>6245.6</v>
      </c>
      <c r="G79244">
        <v>0.378</v>
      </c>
    </row>
    <row r="79245" spans="1:7" hidden="1" x14ac:dyDescent="0.45">
      <c r="A79245">
        <v>10</v>
      </c>
      <c r="B79245">
        <v>100</v>
      </c>
      <c r="C79245">
        <v>244</v>
      </c>
      <c r="D79245" t="s">
        <v>6</v>
      </c>
      <c r="E79245">
        <v>12892.7</v>
      </c>
      <c r="F79245">
        <v>4789.1000000000004</v>
      </c>
      <c r="G79245">
        <v>0.371</v>
      </c>
    </row>
    <row r="79246" spans="1:7" hidden="1" x14ac:dyDescent="0.45">
      <c r="A79246">
        <v>10</v>
      </c>
      <c r="B79246">
        <v>100</v>
      </c>
      <c r="C79246">
        <v>245</v>
      </c>
      <c r="D79246" t="s">
        <v>6</v>
      </c>
      <c r="E79246">
        <v>13894.4</v>
      </c>
      <c r="F79246">
        <v>5079</v>
      </c>
      <c r="G79246">
        <v>0.36599999999999999</v>
      </c>
    </row>
    <row r="79247" spans="1:7" hidden="1" x14ac:dyDescent="0.45">
      <c r="A79247">
        <v>10</v>
      </c>
      <c r="B79247">
        <v>100</v>
      </c>
      <c r="C79247">
        <v>246</v>
      </c>
      <c r="D79247" t="s">
        <v>6</v>
      </c>
      <c r="E79247">
        <v>13204.8</v>
      </c>
      <c r="F79247">
        <v>5806.6</v>
      </c>
      <c r="G79247">
        <v>0.44</v>
      </c>
    </row>
    <row r="79248" spans="1:7" hidden="1" x14ac:dyDescent="0.45">
      <c r="A79248">
        <v>10</v>
      </c>
      <c r="B79248">
        <v>100</v>
      </c>
      <c r="C79248">
        <v>247</v>
      </c>
      <c r="D79248" t="s">
        <v>6</v>
      </c>
      <c r="E79248">
        <v>15588.4</v>
      </c>
      <c r="F79248">
        <v>5623.3</v>
      </c>
      <c r="G79248">
        <v>0.36099999999999999</v>
      </c>
    </row>
    <row r="79249" spans="1:7" hidden="1" x14ac:dyDescent="0.45">
      <c r="A79249">
        <v>10</v>
      </c>
      <c r="B79249">
        <v>100</v>
      </c>
      <c r="C79249">
        <v>248</v>
      </c>
      <c r="D79249" t="s">
        <v>6</v>
      </c>
      <c r="E79249">
        <v>16117.3</v>
      </c>
      <c r="F79249">
        <v>6196.1</v>
      </c>
      <c r="G79249">
        <v>0.38400000000000001</v>
      </c>
    </row>
    <row r="79250" spans="1:7" hidden="1" x14ac:dyDescent="0.45">
      <c r="A79250">
        <v>10</v>
      </c>
      <c r="B79250">
        <v>100</v>
      </c>
      <c r="C79250">
        <v>249</v>
      </c>
      <c r="D79250" t="s">
        <v>6</v>
      </c>
      <c r="E79250">
        <v>14578.4</v>
      </c>
      <c r="F79250">
        <v>6120</v>
      </c>
      <c r="G79250">
        <v>0.42</v>
      </c>
    </row>
    <row r="79251" spans="1:7" hidden="1" x14ac:dyDescent="0.45">
      <c r="A79251">
        <v>10</v>
      </c>
      <c r="B79251">
        <v>100</v>
      </c>
      <c r="C79251">
        <v>250</v>
      </c>
      <c r="D79251" t="s">
        <v>6</v>
      </c>
      <c r="E79251">
        <v>13891.8</v>
      </c>
      <c r="F79251">
        <v>5795.1</v>
      </c>
      <c r="G79251">
        <v>0.41699999999999998</v>
      </c>
    </row>
    <row r="79252" spans="1:7" hidden="1" x14ac:dyDescent="0.45">
      <c r="A79252">
        <v>10</v>
      </c>
      <c r="B79252">
        <v>100</v>
      </c>
      <c r="C79252">
        <v>251</v>
      </c>
      <c r="D79252" t="s">
        <v>6</v>
      </c>
      <c r="E79252">
        <v>18458.7</v>
      </c>
      <c r="F79252">
        <v>7612.3</v>
      </c>
      <c r="G79252">
        <v>0.41199999999999998</v>
      </c>
    </row>
    <row r="79253" spans="1:7" hidden="1" x14ac:dyDescent="0.45">
      <c r="A79253">
        <v>10</v>
      </c>
      <c r="B79253">
        <v>100</v>
      </c>
      <c r="C79253">
        <v>252</v>
      </c>
      <c r="D79253" t="s">
        <v>6</v>
      </c>
      <c r="E79253">
        <v>14664.4</v>
      </c>
      <c r="F79253">
        <v>5218.8999999999996</v>
      </c>
      <c r="G79253">
        <v>0.35599999999999998</v>
      </c>
    </row>
    <row r="79254" spans="1:7" hidden="1" x14ac:dyDescent="0.45">
      <c r="A79254">
        <v>10</v>
      </c>
      <c r="B79254">
        <v>100</v>
      </c>
      <c r="C79254">
        <v>253</v>
      </c>
      <c r="D79254" t="s">
        <v>6</v>
      </c>
      <c r="E79254">
        <v>15534.9</v>
      </c>
      <c r="F79254">
        <v>6633.6</v>
      </c>
      <c r="G79254">
        <v>0.42699999999999999</v>
      </c>
    </row>
    <row r="79255" spans="1:7" hidden="1" x14ac:dyDescent="0.45">
      <c r="A79255">
        <v>10</v>
      </c>
      <c r="B79255">
        <v>100</v>
      </c>
      <c r="C79255">
        <v>254</v>
      </c>
      <c r="D79255" t="s">
        <v>6</v>
      </c>
      <c r="E79255">
        <v>14781.4</v>
      </c>
      <c r="F79255">
        <v>5684.8</v>
      </c>
      <c r="G79255">
        <v>0.38500000000000001</v>
      </c>
    </row>
    <row r="79256" spans="1:7" hidden="1" x14ac:dyDescent="0.45">
      <c r="A79256">
        <v>10</v>
      </c>
      <c r="B79256">
        <v>100</v>
      </c>
      <c r="C79256">
        <v>255</v>
      </c>
      <c r="D79256" t="s">
        <v>6</v>
      </c>
      <c r="E79256">
        <v>15651.3</v>
      </c>
      <c r="F79256">
        <v>5399.8</v>
      </c>
      <c r="G79256">
        <v>0.34499999999999997</v>
      </c>
    </row>
    <row r="79257" spans="1:7" hidden="1" x14ac:dyDescent="0.45">
      <c r="A79257">
        <v>10</v>
      </c>
      <c r="B79257">
        <v>100</v>
      </c>
      <c r="C79257">
        <v>256</v>
      </c>
      <c r="D79257" t="s">
        <v>6</v>
      </c>
      <c r="E79257">
        <v>13194.7</v>
      </c>
      <c r="F79257">
        <v>4911.2</v>
      </c>
      <c r="G79257">
        <v>0.372</v>
      </c>
    </row>
    <row r="79258" spans="1:7" hidden="1" x14ac:dyDescent="0.45">
      <c r="A79258">
        <v>10</v>
      </c>
      <c r="B79258">
        <v>100</v>
      </c>
      <c r="C79258">
        <v>257</v>
      </c>
      <c r="D79258" t="s">
        <v>6</v>
      </c>
      <c r="E79258">
        <v>16349.8</v>
      </c>
      <c r="F79258">
        <v>6062.7</v>
      </c>
      <c r="G79258">
        <v>0.371</v>
      </c>
    </row>
    <row r="79259" spans="1:7" hidden="1" x14ac:dyDescent="0.45">
      <c r="A79259">
        <v>10</v>
      </c>
      <c r="B79259">
        <v>100</v>
      </c>
      <c r="C79259">
        <v>258</v>
      </c>
      <c r="D79259" t="s">
        <v>6</v>
      </c>
      <c r="E79259">
        <v>14856.6</v>
      </c>
      <c r="F79259">
        <v>5720</v>
      </c>
      <c r="G79259">
        <v>0.38500000000000001</v>
      </c>
    </row>
    <row r="79260" spans="1:7" hidden="1" x14ac:dyDescent="0.45">
      <c r="A79260">
        <v>10</v>
      </c>
      <c r="B79260">
        <v>100</v>
      </c>
      <c r="C79260">
        <v>259</v>
      </c>
      <c r="D79260" t="s">
        <v>6</v>
      </c>
      <c r="E79260">
        <v>14214.4</v>
      </c>
      <c r="F79260">
        <v>5656.3</v>
      </c>
      <c r="G79260">
        <v>0.39800000000000002</v>
      </c>
    </row>
    <row r="79261" spans="1:7" hidden="1" x14ac:dyDescent="0.45">
      <c r="A79261">
        <v>10</v>
      </c>
      <c r="B79261">
        <v>100</v>
      </c>
      <c r="C79261">
        <v>260</v>
      </c>
      <c r="D79261" t="s">
        <v>6</v>
      </c>
      <c r="E79261">
        <v>14701.2</v>
      </c>
      <c r="F79261">
        <v>6095.8</v>
      </c>
      <c r="G79261">
        <v>0.41499999999999998</v>
      </c>
    </row>
    <row r="79262" spans="1:7" hidden="1" x14ac:dyDescent="0.45">
      <c r="A79262">
        <v>10</v>
      </c>
      <c r="B79262">
        <v>100</v>
      </c>
      <c r="C79262">
        <v>261</v>
      </c>
      <c r="D79262" t="s">
        <v>6</v>
      </c>
      <c r="E79262">
        <v>14377.2</v>
      </c>
      <c r="F79262">
        <v>5381.2</v>
      </c>
      <c r="G79262">
        <v>0.374</v>
      </c>
    </row>
    <row r="79263" spans="1:7" hidden="1" x14ac:dyDescent="0.45">
      <c r="A79263">
        <v>10</v>
      </c>
      <c r="B79263">
        <v>100</v>
      </c>
      <c r="C79263">
        <v>262</v>
      </c>
      <c r="D79263" t="s">
        <v>6</v>
      </c>
      <c r="E79263">
        <v>17665.599999999999</v>
      </c>
      <c r="F79263">
        <v>7861.5</v>
      </c>
      <c r="G79263">
        <v>0.44500000000000001</v>
      </c>
    </row>
    <row r="79264" spans="1:7" hidden="1" x14ac:dyDescent="0.45">
      <c r="A79264">
        <v>10</v>
      </c>
      <c r="B79264">
        <v>100</v>
      </c>
      <c r="C79264">
        <v>263</v>
      </c>
      <c r="D79264" t="s">
        <v>6</v>
      </c>
      <c r="E79264">
        <v>13371.1</v>
      </c>
      <c r="F79264">
        <v>4043.8</v>
      </c>
      <c r="G79264">
        <v>0.30199999999999999</v>
      </c>
    </row>
    <row r="79265" spans="1:7" hidden="1" x14ac:dyDescent="0.45">
      <c r="A79265">
        <v>10</v>
      </c>
      <c r="B79265">
        <v>100</v>
      </c>
      <c r="C79265">
        <v>264</v>
      </c>
      <c r="D79265" t="s">
        <v>6</v>
      </c>
      <c r="E79265">
        <v>15054</v>
      </c>
      <c r="F79265">
        <v>4780.5</v>
      </c>
      <c r="G79265">
        <v>0.318</v>
      </c>
    </row>
    <row r="79266" spans="1:7" hidden="1" x14ac:dyDescent="0.45">
      <c r="A79266">
        <v>10</v>
      </c>
      <c r="B79266">
        <v>100</v>
      </c>
      <c r="C79266">
        <v>265</v>
      </c>
      <c r="D79266" t="s">
        <v>6</v>
      </c>
      <c r="E79266">
        <v>15022.2</v>
      </c>
      <c r="F79266">
        <v>5526.5</v>
      </c>
      <c r="G79266">
        <v>0.36799999999999999</v>
      </c>
    </row>
    <row r="79267" spans="1:7" hidden="1" x14ac:dyDescent="0.45">
      <c r="A79267">
        <v>10</v>
      </c>
      <c r="B79267">
        <v>100</v>
      </c>
      <c r="C79267">
        <v>266</v>
      </c>
      <c r="D79267" t="s">
        <v>6</v>
      </c>
      <c r="E79267">
        <v>14838.1</v>
      </c>
      <c r="F79267">
        <v>4542.1000000000004</v>
      </c>
      <c r="G79267">
        <v>0.30599999999999999</v>
      </c>
    </row>
    <row r="79268" spans="1:7" hidden="1" x14ac:dyDescent="0.45">
      <c r="A79268">
        <v>10</v>
      </c>
      <c r="B79268">
        <v>100</v>
      </c>
      <c r="C79268">
        <v>267</v>
      </c>
      <c r="D79268" t="s">
        <v>6</v>
      </c>
      <c r="E79268">
        <v>15125.2</v>
      </c>
      <c r="F79268">
        <v>5119</v>
      </c>
      <c r="G79268">
        <v>0.33800000000000002</v>
      </c>
    </row>
    <row r="79269" spans="1:7" hidden="1" x14ac:dyDescent="0.45">
      <c r="A79269">
        <v>10</v>
      </c>
      <c r="B79269">
        <v>100</v>
      </c>
      <c r="C79269">
        <v>268</v>
      </c>
      <c r="D79269" t="s">
        <v>6</v>
      </c>
      <c r="E79269">
        <v>16041.6</v>
      </c>
      <c r="F79269">
        <v>5917.3</v>
      </c>
      <c r="G79269">
        <v>0.36899999999999999</v>
      </c>
    </row>
    <row r="79270" spans="1:7" hidden="1" x14ac:dyDescent="0.45">
      <c r="A79270">
        <v>10</v>
      </c>
      <c r="B79270">
        <v>100</v>
      </c>
      <c r="C79270">
        <v>269</v>
      </c>
      <c r="D79270" t="s">
        <v>6</v>
      </c>
      <c r="E79270">
        <v>17695.5</v>
      </c>
      <c r="F79270">
        <v>7482.9</v>
      </c>
      <c r="G79270">
        <v>0.42299999999999999</v>
      </c>
    </row>
    <row r="79271" spans="1:7" hidden="1" x14ac:dyDescent="0.45">
      <c r="A79271">
        <v>10</v>
      </c>
      <c r="B79271">
        <v>100</v>
      </c>
      <c r="C79271">
        <v>270</v>
      </c>
      <c r="D79271" t="s">
        <v>6</v>
      </c>
      <c r="E79271">
        <v>13553.1</v>
      </c>
      <c r="F79271">
        <v>4590.3999999999996</v>
      </c>
      <c r="G79271">
        <v>0.33900000000000002</v>
      </c>
    </row>
    <row r="79272" spans="1:7" hidden="1" x14ac:dyDescent="0.45">
      <c r="A79272">
        <v>10</v>
      </c>
      <c r="B79272">
        <v>100</v>
      </c>
      <c r="C79272">
        <v>271</v>
      </c>
      <c r="D79272" t="s">
        <v>6</v>
      </c>
      <c r="E79272">
        <v>14453.4</v>
      </c>
      <c r="F79272">
        <v>6036.7</v>
      </c>
      <c r="G79272">
        <v>0.41799999999999998</v>
      </c>
    </row>
    <row r="79273" spans="1:7" hidden="1" x14ac:dyDescent="0.45">
      <c r="A79273">
        <v>10</v>
      </c>
      <c r="B79273">
        <v>100</v>
      </c>
      <c r="C79273">
        <v>272</v>
      </c>
      <c r="D79273" t="s">
        <v>6</v>
      </c>
      <c r="E79273">
        <v>14794.9</v>
      </c>
      <c r="F79273">
        <v>5821.8</v>
      </c>
      <c r="G79273">
        <v>0.39300000000000002</v>
      </c>
    </row>
    <row r="79274" spans="1:7" hidden="1" x14ac:dyDescent="0.45">
      <c r="A79274">
        <v>10</v>
      </c>
      <c r="B79274">
        <v>100</v>
      </c>
      <c r="C79274">
        <v>273</v>
      </c>
      <c r="D79274" t="s">
        <v>6</v>
      </c>
      <c r="E79274">
        <v>17153.900000000001</v>
      </c>
      <c r="F79274">
        <v>7269.4</v>
      </c>
      <c r="G79274">
        <v>0.42399999999999999</v>
      </c>
    </row>
    <row r="79275" spans="1:7" hidden="1" x14ac:dyDescent="0.45">
      <c r="A79275">
        <v>10</v>
      </c>
      <c r="B79275">
        <v>100</v>
      </c>
      <c r="C79275">
        <v>274</v>
      </c>
      <c r="D79275" t="s">
        <v>6</v>
      </c>
      <c r="E79275">
        <v>16285.3</v>
      </c>
      <c r="F79275">
        <v>5462.9</v>
      </c>
      <c r="G79275">
        <v>0.33500000000000002</v>
      </c>
    </row>
    <row r="79276" spans="1:7" hidden="1" x14ac:dyDescent="0.45">
      <c r="A79276">
        <v>10</v>
      </c>
      <c r="B79276">
        <v>100</v>
      </c>
      <c r="C79276">
        <v>275</v>
      </c>
      <c r="D79276" t="s">
        <v>6</v>
      </c>
      <c r="E79276">
        <v>16554.599999999999</v>
      </c>
      <c r="F79276">
        <v>6468.4</v>
      </c>
      <c r="G79276">
        <v>0.39100000000000001</v>
      </c>
    </row>
    <row r="79277" spans="1:7" hidden="1" x14ac:dyDescent="0.45">
      <c r="A79277">
        <v>10</v>
      </c>
      <c r="B79277">
        <v>100</v>
      </c>
      <c r="C79277">
        <v>276</v>
      </c>
      <c r="D79277" t="s">
        <v>6</v>
      </c>
      <c r="E79277">
        <v>14767.1</v>
      </c>
      <c r="F79277">
        <v>5735.8</v>
      </c>
      <c r="G79277">
        <v>0.38800000000000001</v>
      </c>
    </row>
    <row r="79278" spans="1:7" hidden="1" x14ac:dyDescent="0.45">
      <c r="A79278">
        <v>10</v>
      </c>
      <c r="B79278">
        <v>100</v>
      </c>
      <c r="C79278">
        <v>277</v>
      </c>
      <c r="D79278" t="s">
        <v>6</v>
      </c>
      <c r="E79278">
        <v>15632.9</v>
      </c>
      <c r="F79278">
        <v>5750.2</v>
      </c>
      <c r="G79278">
        <v>0.36799999999999999</v>
      </c>
    </row>
    <row r="79279" spans="1:7" hidden="1" x14ac:dyDescent="0.45">
      <c r="A79279">
        <v>10</v>
      </c>
      <c r="B79279">
        <v>100</v>
      </c>
      <c r="C79279">
        <v>278</v>
      </c>
      <c r="D79279" t="s">
        <v>6</v>
      </c>
      <c r="E79279">
        <v>14385.9</v>
      </c>
      <c r="F79279">
        <v>5403.9</v>
      </c>
      <c r="G79279">
        <v>0.376</v>
      </c>
    </row>
    <row r="79280" spans="1:7" hidden="1" x14ac:dyDescent="0.45">
      <c r="A79280">
        <v>10</v>
      </c>
      <c r="B79280">
        <v>100</v>
      </c>
      <c r="C79280">
        <v>279</v>
      </c>
      <c r="D79280" t="s">
        <v>6</v>
      </c>
      <c r="E79280">
        <v>13612.3</v>
      </c>
      <c r="F79280">
        <v>4687.2</v>
      </c>
      <c r="G79280">
        <v>0.34399999999999997</v>
      </c>
    </row>
    <row r="79281" spans="1:7" hidden="1" x14ac:dyDescent="0.45">
      <c r="A79281">
        <v>10</v>
      </c>
      <c r="B79281">
        <v>100</v>
      </c>
      <c r="C79281">
        <v>280</v>
      </c>
      <c r="D79281" t="s">
        <v>6</v>
      </c>
      <c r="E79281">
        <v>13864.9</v>
      </c>
      <c r="F79281">
        <v>4924.3999999999996</v>
      </c>
      <c r="G79281">
        <v>0.35499999999999998</v>
      </c>
    </row>
    <row r="79282" spans="1:7" hidden="1" x14ac:dyDescent="0.45">
      <c r="A79282">
        <v>10</v>
      </c>
      <c r="B79282">
        <v>100</v>
      </c>
      <c r="C79282">
        <v>281</v>
      </c>
      <c r="D79282" t="s">
        <v>6</v>
      </c>
      <c r="E79282">
        <v>13946.9</v>
      </c>
      <c r="F79282">
        <v>5527</v>
      </c>
      <c r="G79282">
        <v>0.39600000000000002</v>
      </c>
    </row>
    <row r="79283" spans="1:7" hidden="1" x14ac:dyDescent="0.45">
      <c r="A79283">
        <v>10</v>
      </c>
      <c r="B79283">
        <v>100</v>
      </c>
      <c r="C79283">
        <v>282</v>
      </c>
      <c r="D79283" t="s">
        <v>6</v>
      </c>
      <c r="E79283">
        <v>15172.9</v>
      </c>
      <c r="F79283">
        <v>5950</v>
      </c>
      <c r="G79283">
        <v>0.39200000000000002</v>
      </c>
    </row>
    <row r="79284" spans="1:7" hidden="1" x14ac:dyDescent="0.45">
      <c r="A79284">
        <v>10</v>
      </c>
      <c r="B79284">
        <v>100</v>
      </c>
      <c r="C79284">
        <v>283</v>
      </c>
      <c r="D79284" t="s">
        <v>6</v>
      </c>
      <c r="E79284">
        <v>15526.5</v>
      </c>
      <c r="F79284">
        <v>4936.7</v>
      </c>
      <c r="G79284">
        <v>0.318</v>
      </c>
    </row>
    <row r="79285" spans="1:7" hidden="1" x14ac:dyDescent="0.45">
      <c r="A79285">
        <v>10</v>
      </c>
      <c r="B79285">
        <v>100</v>
      </c>
      <c r="C79285">
        <v>284</v>
      </c>
      <c r="D79285" t="s">
        <v>6</v>
      </c>
      <c r="E79285">
        <v>14739.6</v>
      </c>
      <c r="F79285">
        <v>6176.8</v>
      </c>
      <c r="G79285">
        <v>0.41899999999999998</v>
      </c>
    </row>
    <row r="79286" spans="1:7" hidden="1" x14ac:dyDescent="0.45">
      <c r="A79286">
        <v>10</v>
      </c>
      <c r="B79286">
        <v>100</v>
      </c>
      <c r="C79286">
        <v>285</v>
      </c>
      <c r="D79286" t="s">
        <v>6</v>
      </c>
      <c r="E79286">
        <v>19228.8</v>
      </c>
      <c r="F79286">
        <v>8162.1</v>
      </c>
      <c r="G79286">
        <v>0.42399999999999999</v>
      </c>
    </row>
    <row r="79287" spans="1:7" hidden="1" x14ac:dyDescent="0.45">
      <c r="A79287">
        <v>10</v>
      </c>
      <c r="B79287">
        <v>100</v>
      </c>
      <c r="C79287">
        <v>286</v>
      </c>
      <c r="D79287" t="s">
        <v>6</v>
      </c>
      <c r="E79287">
        <v>13736.8</v>
      </c>
      <c r="F79287">
        <v>4336.8</v>
      </c>
      <c r="G79287">
        <v>0.316</v>
      </c>
    </row>
    <row r="79288" spans="1:7" hidden="1" x14ac:dyDescent="0.45">
      <c r="A79288">
        <v>10</v>
      </c>
      <c r="B79288">
        <v>100</v>
      </c>
      <c r="C79288">
        <v>287</v>
      </c>
      <c r="D79288" t="s">
        <v>6</v>
      </c>
      <c r="E79288">
        <v>14051.6</v>
      </c>
      <c r="F79288">
        <v>5217.3</v>
      </c>
      <c r="G79288">
        <v>0.371</v>
      </c>
    </row>
    <row r="79289" spans="1:7" hidden="1" x14ac:dyDescent="0.45">
      <c r="A79289">
        <v>10</v>
      </c>
      <c r="B79289">
        <v>100</v>
      </c>
      <c r="C79289">
        <v>288</v>
      </c>
      <c r="D79289" t="s">
        <v>6</v>
      </c>
      <c r="E79289">
        <v>14290.1</v>
      </c>
      <c r="F79289">
        <v>5743.7</v>
      </c>
      <c r="G79289">
        <v>0.40200000000000002</v>
      </c>
    </row>
    <row r="79290" spans="1:7" hidden="1" x14ac:dyDescent="0.45">
      <c r="A79290">
        <v>10</v>
      </c>
      <c r="B79290">
        <v>100</v>
      </c>
      <c r="C79290">
        <v>289</v>
      </c>
      <c r="D79290" t="s">
        <v>6</v>
      </c>
      <c r="E79290">
        <v>16018.3</v>
      </c>
      <c r="F79290">
        <v>6698</v>
      </c>
      <c r="G79290">
        <v>0.41799999999999998</v>
      </c>
    </row>
    <row r="79291" spans="1:7" hidden="1" x14ac:dyDescent="0.45">
      <c r="A79291">
        <v>10</v>
      </c>
      <c r="B79291">
        <v>100</v>
      </c>
      <c r="C79291">
        <v>290</v>
      </c>
      <c r="D79291" t="s">
        <v>6</v>
      </c>
      <c r="E79291">
        <v>14303.1</v>
      </c>
      <c r="F79291">
        <v>5575</v>
      </c>
      <c r="G79291">
        <v>0.39</v>
      </c>
    </row>
    <row r="79292" spans="1:7" hidden="1" x14ac:dyDescent="0.45">
      <c r="A79292">
        <v>10</v>
      </c>
      <c r="B79292">
        <v>100</v>
      </c>
      <c r="C79292">
        <v>291</v>
      </c>
      <c r="D79292" t="s">
        <v>6</v>
      </c>
      <c r="E79292">
        <v>19099.3</v>
      </c>
      <c r="F79292">
        <v>8176.5</v>
      </c>
      <c r="G79292">
        <v>0.42799999999999999</v>
      </c>
    </row>
    <row r="79293" spans="1:7" hidden="1" x14ac:dyDescent="0.45">
      <c r="A79293">
        <v>10</v>
      </c>
      <c r="B79293">
        <v>100</v>
      </c>
      <c r="C79293">
        <v>292</v>
      </c>
      <c r="D79293" t="s">
        <v>6</v>
      </c>
      <c r="E79293">
        <v>14889.9</v>
      </c>
      <c r="F79293">
        <v>4994.2</v>
      </c>
      <c r="G79293">
        <v>0.33500000000000002</v>
      </c>
    </row>
    <row r="79294" spans="1:7" hidden="1" x14ac:dyDescent="0.45">
      <c r="A79294">
        <v>10</v>
      </c>
      <c r="B79294">
        <v>100</v>
      </c>
      <c r="C79294">
        <v>293</v>
      </c>
      <c r="D79294" t="s">
        <v>6</v>
      </c>
      <c r="E79294">
        <v>16926.400000000001</v>
      </c>
      <c r="F79294">
        <v>8099.7</v>
      </c>
      <c r="G79294">
        <v>0.47899999999999998</v>
      </c>
    </row>
    <row r="79295" spans="1:7" hidden="1" x14ac:dyDescent="0.45">
      <c r="A79295">
        <v>10</v>
      </c>
      <c r="B79295">
        <v>100</v>
      </c>
      <c r="C79295">
        <v>294</v>
      </c>
      <c r="D79295" t="s">
        <v>6</v>
      </c>
      <c r="E79295">
        <v>14981</v>
      </c>
      <c r="F79295">
        <v>5316.9</v>
      </c>
      <c r="G79295">
        <v>0.35499999999999998</v>
      </c>
    </row>
    <row r="79296" spans="1:7" hidden="1" x14ac:dyDescent="0.45">
      <c r="A79296">
        <v>10</v>
      </c>
      <c r="B79296">
        <v>100</v>
      </c>
      <c r="C79296">
        <v>295</v>
      </c>
      <c r="D79296" t="s">
        <v>6</v>
      </c>
      <c r="E79296">
        <v>13915.7</v>
      </c>
      <c r="F79296">
        <v>6173.2</v>
      </c>
      <c r="G79296">
        <v>0.44400000000000001</v>
      </c>
    </row>
    <row r="79297" spans="1:7" hidden="1" x14ac:dyDescent="0.45">
      <c r="A79297">
        <v>10</v>
      </c>
      <c r="B79297">
        <v>100</v>
      </c>
      <c r="C79297">
        <v>296</v>
      </c>
      <c r="D79297" t="s">
        <v>6</v>
      </c>
      <c r="E79297">
        <v>17672.599999999999</v>
      </c>
      <c r="F79297">
        <v>6857.6</v>
      </c>
      <c r="G79297">
        <v>0.38800000000000001</v>
      </c>
    </row>
    <row r="79298" spans="1:7" hidden="1" x14ac:dyDescent="0.45">
      <c r="A79298">
        <v>10</v>
      </c>
      <c r="B79298">
        <v>100</v>
      </c>
      <c r="C79298">
        <v>297</v>
      </c>
      <c r="D79298" t="s">
        <v>6</v>
      </c>
      <c r="E79298">
        <v>16037.6</v>
      </c>
      <c r="F79298">
        <v>4693.8</v>
      </c>
      <c r="G79298">
        <v>0.29299999999999998</v>
      </c>
    </row>
    <row r="79299" spans="1:7" hidden="1" x14ac:dyDescent="0.45">
      <c r="A79299">
        <v>10</v>
      </c>
      <c r="B79299">
        <v>100</v>
      </c>
      <c r="C79299">
        <v>298</v>
      </c>
      <c r="D79299" t="s">
        <v>6</v>
      </c>
      <c r="E79299">
        <v>14457.6</v>
      </c>
      <c r="F79299">
        <v>5957.3</v>
      </c>
      <c r="G79299">
        <v>0.41199999999999998</v>
      </c>
    </row>
    <row r="79300" spans="1:7" hidden="1" x14ac:dyDescent="0.45">
      <c r="A79300">
        <v>10</v>
      </c>
      <c r="B79300">
        <v>100</v>
      </c>
      <c r="C79300">
        <v>299</v>
      </c>
      <c r="D79300" t="s">
        <v>6</v>
      </c>
      <c r="E79300">
        <v>13704.7</v>
      </c>
      <c r="F79300">
        <v>6021.6</v>
      </c>
      <c r="G79300">
        <v>0.439</v>
      </c>
    </row>
    <row r="79301" spans="1:7" hidden="1" x14ac:dyDescent="0.45">
      <c r="A79301">
        <v>10</v>
      </c>
      <c r="B79301">
        <v>100</v>
      </c>
      <c r="C79301">
        <v>300</v>
      </c>
      <c r="D79301" t="s">
        <v>6</v>
      </c>
      <c r="E79301">
        <v>17544.400000000001</v>
      </c>
      <c r="F79301">
        <v>6627.8</v>
      </c>
      <c r="G79301">
        <v>0.378</v>
      </c>
    </row>
    <row r="79302" spans="1:7" hidden="1" x14ac:dyDescent="0.45">
      <c r="A79302">
        <v>10</v>
      </c>
      <c r="B79302">
        <v>100</v>
      </c>
      <c r="C79302">
        <v>301</v>
      </c>
      <c r="D79302" t="s">
        <v>6</v>
      </c>
      <c r="E79302">
        <v>15440.5</v>
      </c>
      <c r="F79302">
        <v>5923.4</v>
      </c>
      <c r="G79302">
        <v>0.38400000000000001</v>
      </c>
    </row>
    <row r="79303" spans="1:7" hidden="1" x14ac:dyDescent="0.45">
      <c r="A79303">
        <v>10</v>
      </c>
      <c r="B79303">
        <v>100</v>
      </c>
      <c r="C79303">
        <v>302</v>
      </c>
      <c r="D79303" t="s">
        <v>6</v>
      </c>
      <c r="E79303">
        <v>15407.5</v>
      </c>
      <c r="F79303">
        <v>6360.4</v>
      </c>
      <c r="G79303">
        <v>0.41299999999999998</v>
      </c>
    </row>
    <row r="79304" spans="1:7" hidden="1" x14ac:dyDescent="0.45">
      <c r="A79304">
        <v>10</v>
      </c>
      <c r="B79304">
        <v>100</v>
      </c>
      <c r="C79304">
        <v>303</v>
      </c>
      <c r="D79304" t="s">
        <v>6</v>
      </c>
      <c r="E79304">
        <v>16312</v>
      </c>
      <c r="F79304">
        <v>6139.5</v>
      </c>
      <c r="G79304">
        <v>0.376</v>
      </c>
    </row>
    <row r="79305" spans="1:7" hidden="1" x14ac:dyDescent="0.45">
      <c r="A79305">
        <v>10</v>
      </c>
      <c r="B79305">
        <v>100</v>
      </c>
      <c r="C79305">
        <v>304</v>
      </c>
      <c r="D79305" t="s">
        <v>6</v>
      </c>
      <c r="E79305">
        <v>14901.2</v>
      </c>
      <c r="F79305">
        <v>5948.7</v>
      </c>
      <c r="G79305">
        <v>0.39900000000000002</v>
      </c>
    </row>
    <row r="79306" spans="1:7" hidden="1" x14ac:dyDescent="0.45">
      <c r="A79306">
        <v>10</v>
      </c>
      <c r="B79306">
        <v>100</v>
      </c>
      <c r="C79306">
        <v>305</v>
      </c>
      <c r="D79306" t="s">
        <v>6</v>
      </c>
      <c r="E79306">
        <v>14173.7</v>
      </c>
      <c r="F79306">
        <v>5381.2</v>
      </c>
      <c r="G79306">
        <v>0.38</v>
      </c>
    </row>
    <row r="79307" spans="1:7" hidden="1" x14ac:dyDescent="0.45">
      <c r="A79307">
        <v>10</v>
      </c>
      <c r="B79307">
        <v>100</v>
      </c>
      <c r="C79307">
        <v>306</v>
      </c>
      <c r="D79307" t="s">
        <v>6</v>
      </c>
      <c r="E79307">
        <v>13504.3</v>
      </c>
      <c r="F79307">
        <v>5735.2</v>
      </c>
      <c r="G79307">
        <v>0.42499999999999999</v>
      </c>
    </row>
    <row r="79308" spans="1:7" hidden="1" x14ac:dyDescent="0.45">
      <c r="A79308">
        <v>10</v>
      </c>
      <c r="B79308">
        <v>100</v>
      </c>
      <c r="C79308">
        <v>307</v>
      </c>
      <c r="D79308" t="s">
        <v>6</v>
      </c>
      <c r="E79308">
        <v>14696.8</v>
      </c>
      <c r="F79308">
        <v>5521</v>
      </c>
      <c r="G79308">
        <v>0.376</v>
      </c>
    </row>
    <row r="79309" spans="1:7" hidden="1" x14ac:dyDescent="0.45">
      <c r="A79309">
        <v>10</v>
      </c>
      <c r="B79309">
        <v>100</v>
      </c>
      <c r="C79309">
        <v>308</v>
      </c>
      <c r="D79309" t="s">
        <v>6</v>
      </c>
      <c r="E79309">
        <v>15578.6</v>
      </c>
      <c r="F79309">
        <v>5762.5</v>
      </c>
      <c r="G79309">
        <v>0.37</v>
      </c>
    </row>
    <row r="79310" spans="1:7" hidden="1" x14ac:dyDescent="0.45">
      <c r="A79310">
        <v>10</v>
      </c>
      <c r="B79310">
        <v>100</v>
      </c>
      <c r="C79310">
        <v>309</v>
      </c>
      <c r="D79310" t="s">
        <v>6</v>
      </c>
      <c r="E79310">
        <v>13597.5</v>
      </c>
      <c r="F79310">
        <v>3805</v>
      </c>
      <c r="G79310">
        <v>0.28000000000000003</v>
      </c>
    </row>
    <row r="79311" spans="1:7" hidden="1" x14ac:dyDescent="0.45">
      <c r="A79311">
        <v>10</v>
      </c>
      <c r="B79311">
        <v>100</v>
      </c>
      <c r="C79311">
        <v>310</v>
      </c>
      <c r="D79311" t="s">
        <v>6</v>
      </c>
      <c r="E79311">
        <v>14918.5</v>
      </c>
      <c r="F79311">
        <v>6295.4</v>
      </c>
      <c r="G79311">
        <v>0.42199999999999999</v>
      </c>
    </row>
    <row r="79312" spans="1:7" hidden="1" x14ac:dyDescent="0.45">
      <c r="A79312">
        <v>10</v>
      </c>
      <c r="B79312">
        <v>100</v>
      </c>
      <c r="C79312">
        <v>311</v>
      </c>
      <c r="D79312" t="s">
        <v>6</v>
      </c>
      <c r="E79312">
        <v>15115.4</v>
      </c>
      <c r="F79312">
        <v>5953.8</v>
      </c>
      <c r="G79312">
        <v>0.39400000000000002</v>
      </c>
    </row>
    <row r="79313" spans="1:7" hidden="1" x14ac:dyDescent="0.45">
      <c r="A79313">
        <v>10</v>
      </c>
      <c r="B79313">
        <v>100</v>
      </c>
      <c r="C79313">
        <v>312</v>
      </c>
      <c r="D79313" t="s">
        <v>6</v>
      </c>
      <c r="E79313">
        <v>17687.5</v>
      </c>
      <c r="F79313">
        <v>5835.2</v>
      </c>
      <c r="G79313">
        <v>0.33</v>
      </c>
    </row>
    <row r="79314" spans="1:7" hidden="1" x14ac:dyDescent="0.45">
      <c r="A79314">
        <v>10</v>
      </c>
      <c r="B79314">
        <v>100</v>
      </c>
      <c r="C79314">
        <v>313</v>
      </c>
      <c r="D79314" t="s">
        <v>6</v>
      </c>
      <c r="E79314">
        <v>16213</v>
      </c>
      <c r="F79314">
        <v>6755.3</v>
      </c>
      <c r="G79314">
        <v>0.41699999999999998</v>
      </c>
    </row>
    <row r="79315" spans="1:7" hidden="1" x14ac:dyDescent="0.45">
      <c r="A79315">
        <v>10</v>
      </c>
      <c r="B79315">
        <v>100</v>
      </c>
      <c r="C79315">
        <v>314</v>
      </c>
      <c r="D79315" t="s">
        <v>6</v>
      </c>
      <c r="E79315">
        <v>16475.3</v>
      </c>
      <c r="F79315">
        <v>7758.7</v>
      </c>
      <c r="G79315">
        <v>0.47099999999999997</v>
      </c>
    </row>
    <row r="79316" spans="1:7" hidden="1" x14ac:dyDescent="0.45">
      <c r="A79316">
        <v>10</v>
      </c>
      <c r="B79316">
        <v>100</v>
      </c>
      <c r="C79316">
        <v>315</v>
      </c>
      <c r="D79316" t="s">
        <v>6</v>
      </c>
      <c r="E79316">
        <v>15947.5</v>
      </c>
      <c r="F79316">
        <v>6670.3</v>
      </c>
      <c r="G79316">
        <v>0.41799999999999998</v>
      </c>
    </row>
    <row r="79317" spans="1:7" hidden="1" x14ac:dyDescent="0.45">
      <c r="A79317">
        <v>10</v>
      </c>
      <c r="B79317">
        <v>100</v>
      </c>
      <c r="C79317">
        <v>316</v>
      </c>
      <c r="D79317" t="s">
        <v>6</v>
      </c>
      <c r="E79317">
        <v>18046.3</v>
      </c>
      <c r="F79317">
        <v>6866.3</v>
      </c>
      <c r="G79317">
        <v>0.38</v>
      </c>
    </row>
    <row r="79318" spans="1:7" hidden="1" x14ac:dyDescent="0.45">
      <c r="A79318">
        <v>10</v>
      </c>
      <c r="B79318">
        <v>100</v>
      </c>
      <c r="C79318">
        <v>317</v>
      </c>
      <c r="D79318" t="s">
        <v>6</v>
      </c>
      <c r="E79318">
        <v>13666.1</v>
      </c>
      <c r="F79318">
        <v>5593.5</v>
      </c>
      <c r="G79318">
        <v>0.40899999999999997</v>
      </c>
    </row>
    <row r="79319" spans="1:7" hidden="1" x14ac:dyDescent="0.45">
      <c r="A79319">
        <v>10</v>
      </c>
      <c r="B79319">
        <v>100</v>
      </c>
      <c r="C79319">
        <v>318</v>
      </c>
      <c r="D79319" t="s">
        <v>6</v>
      </c>
      <c r="E79319">
        <v>14711.8</v>
      </c>
      <c r="F79319">
        <v>5300.6</v>
      </c>
      <c r="G79319">
        <v>0.36</v>
      </c>
    </row>
    <row r="79320" spans="1:7" hidden="1" x14ac:dyDescent="0.45">
      <c r="A79320">
        <v>10</v>
      </c>
      <c r="B79320">
        <v>100</v>
      </c>
      <c r="C79320">
        <v>319</v>
      </c>
      <c r="D79320" t="s">
        <v>6</v>
      </c>
      <c r="E79320">
        <v>14940.8</v>
      </c>
      <c r="F79320">
        <v>6869.9</v>
      </c>
      <c r="G79320">
        <v>0.46</v>
      </c>
    </row>
    <row r="79321" spans="1:7" hidden="1" x14ac:dyDescent="0.45">
      <c r="A79321">
        <v>10</v>
      </c>
      <c r="B79321">
        <v>100</v>
      </c>
      <c r="C79321">
        <v>320</v>
      </c>
      <c r="D79321" t="s">
        <v>6</v>
      </c>
      <c r="E79321">
        <v>14544.2</v>
      </c>
      <c r="F79321">
        <v>6132.6</v>
      </c>
      <c r="G79321">
        <v>0.42199999999999999</v>
      </c>
    </row>
    <row r="79322" spans="1:7" hidden="1" x14ac:dyDescent="0.45">
      <c r="A79322">
        <v>10</v>
      </c>
      <c r="B79322">
        <v>100</v>
      </c>
      <c r="C79322">
        <v>321</v>
      </c>
      <c r="D79322" t="s">
        <v>6</v>
      </c>
      <c r="E79322">
        <v>15234.7</v>
      </c>
      <c r="F79322">
        <v>5763.4</v>
      </c>
      <c r="G79322">
        <v>0.378</v>
      </c>
    </row>
    <row r="79323" spans="1:7" hidden="1" x14ac:dyDescent="0.45">
      <c r="A79323">
        <v>10</v>
      </c>
      <c r="B79323">
        <v>100</v>
      </c>
      <c r="C79323">
        <v>322</v>
      </c>
      <c r="D79323" t="s">
        <v>6</v>
      </c>
      <c r="E79323">
        <v>14770.9</v>
      </c>
      <c r="F79323">
        <v>6487.8</v>
      </c>
      <c r="G79323">
        <v>0.439</v>
      </c>
    </row>
    <row r="79324" spans="1:7" hidden="1" x14ac:dyDescent="0.45">
      <c r="A79324">
        <v>10</v>
      </c>
      <c r="B79324">
        <v>100</v>
      </c>
      <c r="C79324">
        <v>323</v>
      </c>
      <c r="D79324" t="s">
        <v>6</v>
      </c>
      <c r="E79324">
        <v>16602.099999999999</v>
      </c>
      <c r="F79324">
        <v>6402.2</v>
      </c>
      <c r="G79324">
        <v>0.38600000000000001</v>
      </c>
    </row>
    <row r="79325" spans="1:7" hidden="1" x14ac:dyDescent="0.45">
      <c r="A79325">
        <v>10</v>
      </c>
      <c r="B79325">
        <v>100</v>
      </c>
      <c r="C79325">
        <v>324</v>
      </c>
      <c r="D79325" t="s">
        <v>6</v>
      </c>
      <c r="E79325">
        <v>18584.099999999999</v>
      </c>
      <c r="F79325">
        <v>6996</v>
      </c>
      <c r="G79325">
        <v>0.376</v>
      </c>
    </row>
    <row r="79326" spans="1:7" hidden="1" x14ac:dyDescent="0.45">
      <c r="A79326">
        <v>10</v>
      </c>
      <c r="B79326">
        <v>100</v>
      </c>
      <c r="C79326">
        <v>325</v>
      </c>
      <c r="D79326" t="s">
        <v>6</v>
      </c>
      <c r="E79326">
        <v>14097.3</v>
      </c>
      <c r="F79326">
        <v>5228.8</v>
      </c>
      <c r="G79326">
        <v>0.371</v>
      </c>
    </row>
    <row r="79327" spans="1:7" hidden="1" x14ac:dyDescent="0.45">
      <c r="A79327">
        <v>10</v>
      </c>
      <c r="B79327">
        <v>100</v>
      </c>
      <c r="C79327">
        <v>326</v>
      </c>
      <c r="D79327" t="s">
        <v>6</v>
      </c>
      <c r="E79327">
        <v>14237.4</v>
      </c>
      <c r="F79327">
        <v>6179.9</v>
      </c>
      <c r="G79327">
        <v>0.434</v>
      </c>
    </row>
    <row r="79328" spans="1:7" hidden="1" x14ac:dyDescent="0.45">
      <c r="A79328">
        <v>10</v>
      </c>
      <c r="B79328">
        <v>100</v>
      </c>
      <c r="C79328">
        <v>327</v>
      </c>
      <c r="D79328" t="s">
        <v>6</v>
      </c>
      <c r="E79328">
        <v>15357.8</v>
      </c>
      <c r="F79328">
        <v>5535.4</v>
      </c>
      <c r="G79328">
        <v>0.36</v>
      </c>
    </row>
    <row r="79329" spans="1:7" hidden="1" x14ac:dyDescent="0.45">
      <c r="A79329">
        <v>10</v>
      </c>
      <c r="B79329">
        <v>100</v>
      </c>
      <c r="C79329">
        <v>328</v>
      </c>
      <c r="D79329" t="s">
        <v>6</v>
      </c>
      <c r="E79329">
        <v>14021.9</v>
      </c>
      <c r="F79329">
        <v>5552.6</v>
      </c>
      <c r="G79329">
        <v>0.39600000000000002</v>
      </c>
    </row>
    <row r="79330" spans="1:7" hidden="1" x14ac:dyDescent="0.45">
      <c r="A79330">
        <v>10</v>
      </c>
      <c r="B79330">
        <v>100</v>
      </c>
      <c r="C79330">
        <v>329</v>
      </c>
      <c r="D79330" t="s">
        <v>6</v>
      </c>
      <c r="E79330">
        <v>13074.2</v>
      </c>
      <c r="F79330">
        <v>5075.2</v>
      </c>
      <c r="G79330">
        <v>0.38800000000000001</v>
      </c>
    </row>
    <row r="79331" spans="1:7" hidden="1" x14ac:dyDescent="0.45">
      <c r="A79331">
        <v>10</v>
      </c>
      <c r="B79331">
        <v>100</v>
      </c>
      <c r="C79331">
        <v>330</v>
      </c>
      <c r="D79331" t="s">
        <v>6</v>
      </c>
      <c r="E79331">
        <v>15618.6</v>
      </c>
      <c r="F79331">
        <v>5993.7</v>
      </c>
      <c r="G79331">
        <v>0.38400000000000001</v>
      </c>
    </row>
    <row r="79332" spans="1:7" hidden="1" x14ac:dyDescent="0.45">
      <c r="A79332">
        <v>10</v>
      </c>
      <c r="B79332">
        <v>100</v>
      </c>
      <c r="C79332">
        <v>331</v>
      </c>
      <c r="D79332" t="s">
        <v>6</v>
      </c>
      <c r="E79332">
        <v>15100.7</v>
      </c>
      <c r="F79332">
        <v>7017.8</v>
      </c>
      <c r="G79332">
        <v>0.46500000000000002</v>
      </c>
    </row>
    <row r="79333" spans="1:7" hidden="1" x14ac:dyDescent="0.45">
      <c r="A79333">
        <v>10</v>
      </c>
      <c r="B79333">
        <v>100</v>
      </c>
      <c r="C79333">
        <v>332</v>
      </c>
      <c r="D79333" t="s">
        <v>6</v>
      </c>
      <c r="E79333">
        <v>20321.2</v>
      </c>
      <c r="F79333">
        <v>6120.9</v>
      </c>
      <c r="G79333">
        <v>0.30099999999999999</v>
      </c>
    </row>
    <row r="79334" spans="1:7" hidden="1" x14ac:dyDescent="0.45">
      <c r="A79334">
        <v>10</v>
      </c>
      <c r="B79334">
        <v>100</v>
      </c>
      <c r="C79334">
        <v>333</v>
      </c>
      <c r="D79334" t="s">
        <v>6</v>
      </c>
      <c r="E79334">
        <v>13006.3</v>
      </c>
      <c r="F79334">
        <v>4775.2</v>
      </c>
      <c r="G79334">
        <v>0.36699999999999999</v>
      </c>
    </row>
    <row r="79335" spans="1:7" hidden="1" x14ac:dyDescent="0.45">
      <c r="A79335">
        <v>10</v>
      </c>
      <c r="B79335">
        <v>100</v>
      </c>
      <c r="C79335">
        <v>334</v>
      </c>
      <c r="D79335" t="s">
        <v>6</v>
      </c>
      <c r="E79335">
        <v>14918.8</v>
      </c>
      <c r="F79335">
        <v>5961.5</v>
      </c>
      <c r="G79335">
        <v>0.4</v>
      </c>
    </row>
    <row r="79336" spans="1:7" hidden="1" x14ac:dyDescent="0.45">
      <c r="A79336">
        <v>10</v>
      </c>
      <c r="B79336">
        <v>100</v>
      </c>
      <c r="C79336">
        <v>335</v>
      </c>
      <c r="D79336" t="s">
        <v>6</v>
      </c>
      <c r="E79336">
        <v>14730.4</v>
      </c>
      <c r="F79336">
        <v>4799</v>
      </c>
      <c r="G79336">
        <v>0.32600000000000001</v>
      </c>
    </row>
    <row r="79337" spans="1:7" hidden="1" x14ac:dyDescent="0.45">
      <c r="A79337">
        <v>10</v>
      </c>
      <c r="B79337">
        <v>100</v>
      </c>
      <c r="C79337">
        <v>336</v>
      </c>
      <c r="D79337" t="s">
        <v>6</v>
      </c>
      <c r="E79337">
        <v>15819.1</v>
      </c>
      <c r="F79337">
        <v>5542.9</v>
      </c>
      <c r="G79337">
        <v>0.35</v>
      </c>
    </row>
    <row r="79338" spans="1:7" hidden="1" x14ac:dyDescent="0.45">
      <c r="A79338">
        <v>10</v>
      </c>
      <c r="B79338">
        <v>100</v>
      </c>
      <c r="C79338">
        <v>337</v>
      </c>
      <c r="D79338" t="s">
        <v>6</v>
      </c>
      <c r="E79338">
        <v>16455.900000000001</v>
      </c>
      <c r="F79338">
        <v>6875</v>
      </c>
      <c r="G79338">
        <v>0.41799999999999998</v>
      </c>
    </row>
    <row r="79339" spans="1:7" hidden="1" x14ac:dyDescent="0.45">
      <c r="A79339">
        <v>10</v>
      </c>
      <c r="B79339">
        <v>100</v>
      </c>
      <c r="C79339">
        <v>338</v>
      </c>
      <c r="D79339" t="s">
        <v>6</v>
      </c>
      <c r="E79339">
        <v>15331.3</v>
      </c>
      <c r="F79339">
        <v>5787.2</v>
      </c>
      <c r="G79339">
        <v>0.377</v>
      </c>
    </row>
    <row r="79340" spans="1:7" hidden="1" x14ac:dyDescent="0.45">
      <c r="A79340">
        <v>10</v>
      </c>
      <c r="B79340">
        <v>100</v>
      </c>
      <c r="C79340">
        <v>339</v>
      </c>
      <c r="D79340" t="s">
        <v>6</v>
      </c>
      <c r="E79340">
        <v>15330.1</v>
      </c>
      <c r="F79340">
        <v>6462.9</v>
      </c>
      <c r="G79340">
        <v>0.42199999999999999</v>
      </c>
    </row>
    <row r="79341" spans="1:7" hidden="1" x14ac:dyDescent="0.45">
      <c r="A79341">
        <v>10</v>
      </c>
      <c r="B79341">
        <v>100</v>
      </c>
      <c r="C79341">
        <v>340</v>
      </c>
      <c r="D79341" t="s">
        <v>6</v>
      </c>
      <c r="E79341">
        <v>13763</v>
      </c>
      <c r="F79341">
        <v>4928.8</v>
      </c>
      <c r="G79341">
        <v>0.35799999999999998</v>
      </c>
    </row>
    <row r="79342" spans="1:7" hidden="1" x14ac:dyDescent="0.45">
      <c r="A79342">
        <v>10</v>
      </c>
      <c r="B79342">
        <v>100</v>
      </c>
      <c r="C79342">
        <v>341</v>
      </c>
      <c r="D79342" t="s">
        <v>6</v>
      </c>
      <c r="E79342">
        <v>14796.1</v>
      </c>
      <c r="F79342">
        <v>5712.4</v>
      </c>
      <c r="G79342">
        <v>0.38600000000000001</v>
      </c>
    </row>
    <row r="79343" spans="1:7" hidden="1" x14ac:dyDescent="0.45">
      <c r="A79343">
        <v>10</v>
      </c>
      <c r="B79343">
        <v>100</v>
      </c>
      <c r="C79343">
        <v>342</v>
      </c>
      <c r="D79343" t="s">
        <v>6</v>
      </c>
      <c r="E79343">
        <v>14661</v>
      </c>
      <c r="F79343">
        <v>4853.1000000000004</v>
      </c>
      <c r="G79343">
        <v>0.33100000000000002</v>
      </c>
    </row>
    <row r="79344" spans="1:7" hidden="1" x14ac:dyDescent="0.45">
      <c r="A79344">
        <v>10</v>
      </c>
      <c r="B79344">
        <v>100</v>
      </c>
      <c r="C79344">
        <v>343</v>
      </c>
      <c r="D79344" t="s">
        <v>6</v>
      </c>
      <c r="E79344">
        <v>14773.4</v>
      </c>
      <c r="F79344">
        <v>6010.6</v>
      </c>
      <c r="G79344">
        <v>0.40699999999999997</v>
      </c>
    </row>
    <row r="79345" spans="1:7" hidden="1" x14ac:dyDescent="0.45">
      <c r="A79345">
        <v>10</v>
      </c>
      <c r="B79345">
        <v>100</v>
      </c>
      <c r="C79345">
        <v>344</v>
      </c>
      <c r="D79345" t="s">
        <v>6</v>
      </c>
      <c r="E79345">
        <v>14603.4</v>
      </c>
      <c r="F79345">
        <v>5279.3</v>
      </c>
      <c r="G79345">
        <v>0.36199999999999999</v>
      </c>
    </row>
    <row r="79346" spans="1:7" hidden="1" x14ac:dyDescent="0.45">
      <c r="A79346">
        <v>10</v>
      </c>
      <c r="B79346">
        <v>100</v>
      </c>
      <c r="C79346">
        <v>345</v>
      </c>
      <c r="D79346" t="s">
        <v>6</v>
      </c>
      <c r="E79346">
        <v>16363.1</v>
      </c>
      <c r="F79346">
        <v>5596.3</v>
      </c>
      <c r="G79346">
        <v>0.34200000000000003</v>
      </c>
    </row>
    <row r="79347" spans="1:7" hidden="1" x14ac:dyDescent="0.45">
      <c r="A79347">
        <v>10</v>
      </c>
      <c r="B79347">
        <v>100</v>
      </c>
      <c r="C79347">
        <v>346</v>
      </c>
      <c r="D79347" t="s">
        <v>6</v>
      </c>
      <c r="E79347">
        <v>15931.5</v>
      </c>
      <c r="F79347">
        <v>6123.3</v>
      </c>
      <c r="G79347">
        <v>0.38400000000000001</v>
      </c>
    </row>
    <row r="79348" spans="1:7" hidden="1" x14ac:dyDescent="0.45">
      <c r="A79348">
        <v>10</v>
      </c>
      <c r="B79348">
        <v>100</v>
      </c>
      <c r="C79348">
        <v>347</v>
      </c>
      <c r="D79348" t="s">
        <v>6</v>
      </c>
      <c r="E79348">
        <v>13651.9</v>
      </c>
      <c r="F79348">
        <v>5209.3999999999996</v>
      </c>
      <c r="G79348">
        <v>0.38200000000000001</v>
      </c>
    </row>
    <row r="79349" spans="1:7" hidden="1" x14ac:dyDescent="0.45">
      <c r="A79349">
        <v>10</v>
      </c>
      <c r="B79349">
        <v>100</v>
      </c>
      <c r="C79349">
        <v>348</v>
      </c>
      <c r="D79349" t="s">
        <v>6</v>
      </c>
      <c r="E79349">
        <v>15857.5</v>
      </c>
      <c r="F79349">
        <v>5731.2</v>
      </c>
      <c r="G79349">
        <v>0.36099999999999999</v>
      </c>
    </row>
    <row r="79350" spans="1:7" hidden="1" x14ac:dyDescent="0.45">
      <c r="A79350">
        <v>10</v>
      </c>
      <c r="B79350">
        <v>100</v>
      </c>
      <c r="C79350">
        <v>349</v>
      </c>
      <c r="D79350" t="s">
        <v>6</v>
      </c>
      <c r="E79350">
        <v>16066.4</v>
      </c>
      <c r="F79350">
        <v>5595.1</v>
      </c>
      <c r="G79350">
        <v>0.34799999999999998</v>
      </c>
    </row>
    <row r="79351" spans="1:7" hidden="1" x14ac:dyDescent="0.45">
      <c r="A79351">
        <v>10</v>
      </c>
      <c r="B79351">
        <v>100</v>
      </c>
      <c r="C79351">
        <v>350</v>
      </c>
      <c r="D79351" t="s">
        <v>6</v>
      </c>
      <c r="E79351">
        <v>13364.9</v>
      </c>
      <c r="F79351">
        <v>4353.5</v>
      </c>
      <c r="G79351">
        <v>0.32600000000000001</v>
      </c>
    </row>
    <row r="79352" spans="1:7" hidden="1" x14ac:dyDescent="0.45">
      <c r="A79352">
        <v>10</v>
      </c>
      <c r="B79352">
        <v>100</v>
      </c>
      <c r="C79352">
        <v>351</v>
      </c>
      <c r="D79352" t="s">
        <v>6</v>
      </c>
      <c r="E79352">
        <v>13255.2</v>
      </c>
      <c r="F79352">
        <v>4702.2</v>
      </c>
      <c r="G79352">
        <v>0.35499999999999998</v>
      </c>
    </row>
    <row r="79353" spans="1:7" hidden="1" x14ac:dyDescent="0.45">
      <c r="A79353">
        <v>10</v>
      </c>
      <c r="B79353">
        <v>100</v>
      </c>
      <c r="C79353">
        <v>352</v>
      </c>
      <c r="D79353" t="s">
        <v>6</v>
      </c>
      <c r="E79353">
        <v>14223.6</v>
      </c>
      <c r="F79353">
        <v>5951.8</v>
      </c>
      <c r="G79353">
        <v>0.41799999999999998</v>
      </c>
    </row>
    <row r="79354" spans="1:7" hidden="1" x14ac:dyDescent="0.45">
      <c r="A79354">
        <v>10</v>
      </c>
      <c r="B79354">
        <v>100</v>
      </c>
      <c r="C79354">
        <v>353</v>
      </c>
      <c r="D79354" t="s">
        <v>6</v>
      </c>
      <c r="E79354">
        <v>14361.2</v>
      </c>
      <c r="F79354">
        <v>5777.9</v>
      </c>
      <c r="G79354">
        <v>0.40200000000000002</v>
      </c>
    </row>
    <row r="79355" spans="1:7" hidden="1" x14ac:dyDescent="0.45">
      <c r="A79355">
        <v>10</v>
      </c>
      <c r="B79355">
        <v>100</v>
      </c>
      <c r="C79355">
        <v>354</v>
      </c>
      <c r="D79355" t="s">
        <v>6</v>
      </c>
      <c r="E79355">
        <v>17659.7</v>
      </c>
      <c r="F79355">
        <v>6275.5</v>
      </c>
      <c r="G79355">
        <v>0.35499999999999998</v>
      </c>
    </row>
    <row r="79356" spans="1:7" hidden="1" x14ac:dyDescent="0.45">
      <c r="A79356">
        <v>10</v>
      </c>
      <c r="B79356">
        <v>100</v>
      </c>
      <c r="C79356">
        <v>355</v>
      </c>
      <c r="D79356" t="s">
        <v>6</v>
      </c>
      <c r="E79356">
        <v>15658.4</v>
      </c>
      <c r="F79356">
        <v>6067</v>
      </c>
      <c r="G79356">
        <v>0.38700000000000001</v>
      </c>
    </row>
    <row r="79357" spans="1:7" hidden="1" x14ac:dyDescent="0.45">
      <c r="A79357">
        <v>10</v>
      </c>
      <c r="B79357">
        <v>100</v>
      </c>
      <c r="C79357">
        <v>356</v>
      </c>
      <c r="D79357" t="s">
        <v>6</v>
      </c>
      <c r="E79357">
        <v>16581.599999999999</v>
      </c>
      <c r="F79357">
        <v>5639</v>
      </c>
      <c r="G79357">
        <v>0.34</v>
      </c>
    </row>
    <row r="79358" spans="1:7" hidden="1" x14ac:dyDescent="0.45">
      <c r="A79358">
        <v>10</v>
      </c>
      <c r="B79358">
        <v>100</v>
      </c>
      <c r="C79358">
        <v>357</v>
      </c>
      <c r="D79358" t="s">
        <v>6</v>
      </c>
      <c r="E79358">
        <v>16697.900000000001</v>
      </c>
      <c r="F79358">
        <v>6478.8</v>
      </c>
      <c r="G79358">
        <v>0.38800000000000001</v>
      </c>
    </row>
    <row r="79359" spans="1:7" hidden="1" x14ac:dyDescent="0.45">
      <c r="A79359">
        <v>10</v>
      </c>
      <c r="B79359">
        <v>100</v>
      </c>
      <c r="C79359">
        <v>358</v>
      </c>
      <c r="D79359" t="s">
        <v>6</v>
      </c>
      <c r="E79359">
        <v>14527</v>
      </c>
      <c r="F79359">
        <v>5946.5</v>
      </c>
      <c r="G79359">
        <v>0.40899999999999997</v>
      </c>
    </row>
    <row r="79360" spans="1:7" hidden="1" x14ac:dyDescent="0.45">
      <c r="A79360">
        <v>10</v>
      </c>
      <c r="B79360">
        <v>100</v>
      </c>
      <c r="C79360">
        <v>359</v>
      </c>
      <c r="D79360" t="s">
        <v>6</v>
      </c>
      <c r="E79360">
        <v>16330.4</v>
      </c>
      <c r="F79360">
        <v>5941.3</v>
      </c>
      <c r="G79360">
        <v>0.36399999999999999</v>
      </c>
    </row>
    <row r="79361" spans="1:7" hidden="1" x14ac:dyDescent="0.45">
      <c r="A79361">
        <v>10</v>
      </c>
      <c r="B79361">
        <v>100</v>
      </c>
      <c r="C79361">
        <v>360</v>
      </c>
      <c r="D79361" t="s">
        <v>6</v>
      </c>
      <c r="E79361">
        <v>13517.7</v>
      </c>
      <c r="F79361">
        <v>5418.4</v>
      </c>
      <c r="G79361">
        <v>0.40100000000000002</v>
      </c>
    </row>
    <row r="79362" spans="1:7" hidden="1" x14ac:dyDescent="0.45">
      <c r="A79362">
        <v>10</v>
      </c>
      <c r="B79362">
        <v>100</v>
      </c>
      <c r="C79362">
        <v>361</v>
      </c>
      <c r="D79362" t="s">
        <v>6</v>
      </c>
      <c r="E79362">
        <v>15129.6</v>
      </c>
      <c r="F79362">
        <v>5309.2</v>
      </c>
      <c r="G79362">
        <v>0.35099999999999998</v>
      </c>
    </row>
    <row r="79363" spans="1:7" hidden="1" x14ac:dyDescent="0.45">
      <c r="A79363">
        <v>10</v>
      </c>
      <c r="B79363">
        <v>100</v>
      </c>
      <c r="C79363">
        <v>362</v>
      </c>
      <c r="D79363" t="s">
        <v>6</v>
      </c>
      <c r="E79363">
        <v>15360.1</v>
      </c>
      <c r="F79363">
        <v>5694.2</v>
      </c>
      <c r="G79363">
        <v>0.371</v>
      </c>
    </row>
    <row r="79364" spans="1:7" hidden="1" x14ac:dyDescent="0.45">
      <c r="A79364">
        <v>10</v>
      </c>
      <c r="B79364">
        <v>100</v>
      </c>
      <c r="C79364">
        <v>363</v>
      </c>
      <c r="D79364" t="s">
        <v>6</v>
      </c>
      <c r="E79364">
        <v>15306.8</v>
      </c>
      <c r="F79364">
        <v>6431.5</v>
      </c>
      <c r="G79364">
        <v>0.42</v>
      </c>
    </row>
    <row r="79365" spans="1:7" hidden="1" x14ac:dyDescent="0.45">
      <c r="A79365">
        <v>10</v>
      </c>
      <c r="B79365">
        <v>100</v>
      </c>
      <c r="C79365">
        <v>364</v>
      </c>
      <c r="D79365" t="s">
        <v>6</v>
      </c>
      <c r="E79365">
        <v>15062.4</v>
      </c>
      <c r="F79365">
        <v>5364.7</v>
      </c>
      <c r="G79365">
        <v>0.35599999999999998</v>
      </c>
    </row>
    <row r="79366" spans="1:7" hidden="1" x14ac:dyDescent="0.45">
      <c r="A79366">
        <v>10</v>
      </c>
      <c r="B79366">
        <v>100</v>
      </c>
      <c r="C79366">
        <v>365</v>
      </c>
      <c r="D79366" t="s">
        <v>6</v>
      </c>
      <c r="E79366">
        <v>15485.3</v>
      </c>
      <c r="F79366">
        <v>6159.6</v>
      </c>
      <c r="G79366">
        <v>0.39800000000000002</v>
      </c>
    </row>
    <row r="79367" spans="1:7" hidden="1" x14ac:dyDescent="0.45">
      <c r="A79367">
        <v>10</v>
      </c>
      <c r="B79367">
        <v>100</v>
      </c>
      <c r="C79367">
        <v>366</v>
      </c>
      <c r="D79367" t="s">
        <v>6</v>
      </c>
      <c r="E79367">
        <v>13863.3</v>
      </c>
      <c r="F79367">
        <v>5191.5</v>
      </c>
      <c r="G79367">
        <v>0.374</v>
      </c>
    </row>
    <row r="79368" spans="1:7" hidden="1" x14ac:dyDescent="0.45">
      <c r="A79368">
        <v>10</v>
      </c>
      <c r="B79368">
        <v>100</v>
      </c>
      <c r="C79368">
        <v>367</v>
      </c>
      <c r="D79368" t="s">
        <v>6</v>
      </c>
      <c r="E79368">
        <v>15208</v>
      </c>
      <c r="F79368">
        <v>5394.9</v>
      </c>
      <c r="G79368">
        <v>0.35499999999999998</v>
      </c>
    </row>
    <row r="79369" spans="1:7" hidden="1" x14ac:dyDescent="0.45">
      <c r="A79369">
        <v>10</v>
      </c>
      <c r="B79369">
        <v>100</v>
      </c>
      <c r="C79369">
        <v>368</v>
      </c>
      <c r="D79369" t="s">
        <v>6</v>
      </c>
      <c r="E79369">
        <v>16600.900000000001</v>
      </c>
      <c r="F79369">
        <v>6443.1</v>
      </c>
      <c r="G79369">
        <v>0.38800000000000001</v>
      </c>
    </row>
    <row r="79370" spans="1:7" hidden="1" x14ac:dyDescent="0.45">
      <c r="A79370">
        <v>10</v>
      </c>
      <c r="B79370">
        <v>100</v>
      </c>
      <c r="C79370">
        <v>369</v>
      </c>
      <c r="D79370" t="s">
        <v>6</v>
      </c>
      <c r="E79370">
        <v>14208.1</v>
      </c>
      <c r="F79370">
        <v>5107</v>
      </c>
      <c r="G79370">
        <v>0.35899999999999999</v>
      </c>
    </row>
    <row r="79371" spans="1:7" hidden="1" x14ac:dyDescent="0.45">
      <c r="A79371">
        <v>10</v>
      </c>
      <c r="B79371">
        <v>100</v>
      </c>
      <c r="C79371">
        <v>370</v>
      </c>
      <c r="D79371" t="s">
        <v>6</v>
      </c>
      <c r="E79371">
        <v>16452.5</v>
      </c>
      <c r="F79371">
        <v>6161.5</v>
      </c>
      <c r="G79371">
        <v>0.375</v>
      </c>
    </row>
    <row r="79372" spans="1:7" hidden="1" x14ac:dyDescent="0.45">
      <c r="A79372">
        <v>10</v>
      </c>
      <c r="B79372">
        <v>100</v>
      </c>
      <c r="C79372">
        <v>371</v>
      </c>
      <c r="D79372" t="s">
        <v>6</v>
      </c>
      <c r="E79372">
        <v>14975.9</v>
      </c>
      <c r="F79372">
        <v>5663.2</v>
      </c>
      <c r="G79372">
        <v>0.378</v>
      </c>
    </row>
    <row r="79373" spans="1:7" hidden="1" x14ac:dyDescent="0.45">
      <c r="A79373">
        <v>10</v>
      </c>
      <c r="B79373">
        <v>100</v>
      </c>
      <c r="C79373">
        <v>372</v>
      </c>
      <c r="D79373" t="s">
        <v>6</v>
      </c>
      <c r="E79373">
        <v>18463.2</v>
      </c>
      <c r="F79373">
        <v>7694</v>
      </c>
      <c r="G79373">
        <v>0.41699999999999998</v>
      </c>
    </row>
    <row r="79374" spans="1:7" hidden="1" x14ac:dyDescent="0.45">
      <c r="A79374">
        <v>10</v>
      </c>
      <c r="B79374">
        <v>100</v>
      </c>
      <c r="C79374">
        <v>373</v>
      </c>
      <c r="D79374" t="s">
        <v>6</v>
      </c>
      <c r="E79374">
        <v>15070.3</v>
      </c>
      <c r="F79374">
        <v>6215.4</v>
      </c>
      <c r="G79374">
        <v>0.41199999999999998</v>
      </c>
    </row>
    <row r="79375" spans="1:7" hidden="1" x14ac:dyDescent="0.45">
      <c r="A79375">
        <v>10</v>
      </c>
      <c r="B79375">
        <v>100</v>
      </c>
      <c r="C79375">
        <v>374</v>
      </c>
      <c r="D79375" t="s">
        <v>6</v>
      </c>
      <c r="E79375">
        <v>15094.8</v>
      </c>
      <c r="F79375">
        <v>6707.5</v>
      </c>
      <c r="G79375">
        <v>0.44400000000000001</v>
      </c>
    </row>
    <row r="79376" spans="1:7" hidden="1" x14ac:dyDescent="0.45">
      <c r="A79376">
        <v>10</v>
      </c>
      <c r="B79376">
        <v>100</v>
      </c>
      <c r="C79376">
        <v>375</v>
      </c>
      <c r="D79376" t="s">
        <v>6</v>
      </c>
      <c r="E79376">
        <v>15621.5</v>
      </c>
      <c r="F79376">
        <v>5962.6</v>
      </c>
      <c r="G79376">
        <v>0.38200000000000001</v>
      </c>
    </row>
    <row r="79377" spans="1:7" hidden="1" x14ac:dyDescent="0.45">
      <c r="A79377">
        <v>10</v>
      </c>
      <c r="B79377">
        <v>100</v>
      </c>
      <c r="C79377">
        <v>376</v>
      </c>
      <c r="D79377" t="s">
        <v>6</v>
      </c>
      <c r="E79377">
        <v>15684.4</v>
      </c>
      <c r="F79377">
        <v>6812.7</v>
      </c>
      <c r="G79377">
        <v>0.434</v>
      </c>
    </row>
    <row r="79378" spans="1:7" hidden="1" x14ac:dyDescent="0.45">
      <c r="A79378">
        <v>10</v>
      </c>
      <c r="B79378">
        <v>100</v>
      </c>
      <c r="C79378">
        <v>377</v>
      </c>
      <c r="D79378" t="s">
        <v>6</v>
      </c>
      <c r="E79378">
        <v>13467.8</v>
      </c>
      <c r="F79378">
        <v>4288</v>
      </c>
      <c r="G79378">
        <v>0.318</v>
      </c>
    </row>
    <row r="79379" spans="1:7" hidden="1" x14ac:dyDescent="0.45">
      <c r="A79379">
        <v>10</v>
      </c>
      <c r="B79379">
        <v>100</v>
      </c>
      <c r="C79379">
        <v>378</v>
      </c>
      <c r="D79379" t="s">
        <v>6</v>
      </c>
      <c r="E79379">
        <v>15909.5</v>
      </c>
      <c r="F79379">
        <v>6283.6</v>
      </c>
      <c r="G79379">
        <v>0.39500000000000002</v>
      </c>
    </row>
    <row r="79380" spans="1:7" hidden="1" x14ac:dyDescent="0.45">
      <c r="A79380">
        <v>10</v>
      </c>
      <c r="B79380">
        <v>100</v>
      </c>
      <c r="C79380">
        <v>379</v>
      </c>
      <c r="D79380" t="s">
        <v>6</v>
      </c>
      <c r="E79380">
        <v>14361.1</v>
      </c>
      <c r="F79380">
        <v>5644.8</v>
      </c>
      <c r="G79380">
        <v>0.39300000000000002</v>
      </c>
    </row>
    <row r="79381" spans="1:7" hidden="1" x14ac:dyDescent="0.45">
      <c r="A79381">
        <v>10</v>
      </c>
      <c r="B79381">
        <v>100</v>
      </c>
      <c r="C79381">
        <v>380</v>
      </c>
      <c r="D79381" t="s">
        <v>6</v>
      </c>
      <c r="E79381">
        <v>16872.400000000001</v>
      </c>
      <c r="F79381">
        <v>5988.3</v>
      </c>
      <c r="G79381">
        <v>0.35499999999999998</v>
      </c>
    </row>
    <row r="79382" spans="1:7" hidden="1" x14ac:dyDescent="0.45">
      <c r="A79382">
        <v>10</v>
      </c>
      <c r="B79382">
        <v>100</v>
      </c>
      <c r="C79382">
        <v>381</v>
      </c>
      <c r="D79382" t="s">
        <v>6</v>
      </c>
      <c r="E79382">
        <v>14248.7</v>
      </c>
      <c r="F79382">
        <v>4940.2</v>
      </c>
      <c r="G79382">
        <v>0.34699999999999998</v>
      </c>
    </row>
    <row r="79383" spans="1:7" hidden="1" x14ac:dyDescent="0.45">
      <c r="A79383">
        <v>10</v>
      </c>
      <c r="B79383">
        <v>100</v>
      </c>
      <c r="C79383">
        <v>382</v>
      </c>
      <c r="D79383" t="s">
        <v>6</v>
      </c>
      <c r="E79383">
        <v>14756.5</v>
      </c>
      <c r="F79383">
        <v>4677.8999999999996</v>
      </c>
      <c r="G79383">
        <v>0.317</v>
      </c>
    </row>
    <row r="79384" spans="1:7" hidden="1" x14ac:dyDescent="0.45">
      <c r="A79384">
        <v>10</v>
      </c>
      <c r="B79384">
        <v>100</v>
      </c>
      <c r="C79384">
        <v>383</v>
      </c>
      <c r="D79384" t="s">
        <v>6</v>
      </c>
      <c r="E79384">
        <v>18124.5</v>
      </c>
      <c r="F79384">
        <v>5946.4</v>
      </c>
      <c r="G79384">
        <v>0.32800000000000001</v>
      </c>
    </row>
    <row r="79385" spans="1:7" hidden="1" x14ac:dyDescent="0.45">
      <c r="A79385">
        <v>10</v>
      </c>
      <c r="B79385">
        <v>100</v>
      </c>
      <c r="C79385">
        <v>384</v>
      </c>
      <c r="D79385" t="s">
        <v>6</v>
      </c>
      <c r="E79385">
        <v>14866.7</v>
      </c>
      <c r="F79385">
        <v>5325.4</v>
      </c>
      <c r="G79385">
        <v>0.35799999999999998</v>
      </c>
    </row>
    <row r="79386" spans="1:7" hidden="1" x14ac:dyDescent="0.45">
      <c r="A79386">
        <v>10</v>
      </c>
      <c r="B79386">
        <v>100</v>
      </c>
      <c r="C79386">
        <v>385</v>
      </c>
      <c r="D79386" t="s">
        <v>6</v>
      </c>
      <c r="E79386">
        <v>15953.1</v>
      </c>
      <c r="F79386">
        <v>5976.8</v>
      </c>
      <c r="G79386">
        <v>0.375</v>
      </c>
    </row>
    <row r="79387" spans="1:7" hidden="1" x14ac:dyDescent="0.45">
      <c r="A79387">
        <v>10</v>
      </c>
      <c r="B79387">
        <v>100</v>
      </c>
      <c r="C79387">
        <v>386</v>
      </c>
      <c r="D79387" t="s">
        <v>6</v>
      </c>
      <c r="E79387">
        <v>13635.5</v>
      </c>
      <c r="F79387">
        <v>5849</v>
      </c>
      <c r="G79387">
        <v>0.42899999999999999</v>
      </c>
    </row>
    <row r="79388" spans="1:7" hidden="1" x14ac:dyDescent="0.45">
      <c r="A79388">
        <v>10</v>
      </c>
      <c r="B79388">
        <v>100</v>
      </c>
      <c r="C79388">
        <v>387</v>
      </c>
      <c r="D79388" t="s">
        <v>6</v>
      </c>
      <c r="E79388">
        <v>16914.900000000001</v>
      </c>
      <c r="F79388">
        <v>5994.1</v>
      </c>
      <c r="G79388">
        <v>0.35399999999999998</v>
      </c>
    </row>
    <row r="79389" spans="1:7" hidden="1" x14ac:dyDescent="0.45">
      <c r="A79389">
        <v>10</v>
      </c>
      <c r="B79389">
        <v>100</v>
      </c>
      <c r="C79389">
        <v>388</v>
      </c>
      <c r="D79389" t="s">
        <v>6</v>
      </c>
      <c r="E79389">
        <v>17224.2</v>
      </c>
      <c r="F79389">
        <v>6455</v>
      </c>
      <c r="G79389">
        <v>0.375</v>
      </c>
    </row>
    <row r="79390" spans="1:7" hidden="1" x14ac:dyDescent="0.45">
      <c r="A79390">
        <v>10</v>
      </c>
      <c r="B79390">
        <v>100</v>
      </c>
      <c r="C79390">
        <v>389</v>
      </c>
      <c r="D79390" t="s">
        <v>6</v>
      </c>
      <c r="E79390">
        <v>16018.9</v>
      </c>
      <c r="F79390">
        <v>6623.7</v>
      </c>
      <c r="G79390">
        <v>0.41299999999999998</v>
      </c>
    </row>
    <row r="79391" spans="1:7" hidden="1" x14ac:dyDescent="0.45">
      <c r="A79391">
        <v>10</v>
      </c>
      <c r="B79391">
        <v>100</v>
      </c>
      <c r="C79391">
        <v>390</v>
      </c>
      <c r="D79391" t="s">
        <v>6</v>
      </c>
      <c r="E79391">
        <v>14252.9</v>
      </c>
      <c r="F79391">
        <v>5581.9</v>
      </c>
      <c r="G79391">
        <v>0.39200000000000002</v>
      </c>
    </row>
    <row r="79392" spans="1:7" hidden="1" x14ac:dyDescent="0.45">
      <c r="A79392">
        <v>10</v>
      </c>
      <c r="B79392">
        <v>100</v>
      </c>
      <c r="C79392">
        <v>391</v>
      </c>
      <c r="D79392" t="s">
        <v>6</v>
      </c>
      <c r="E79392">
        <v>13741.8</v>
      </c>
      <c r="F79392">
        <v>4557</v>
      </c>
      <c r="G79392">
        <v>0.33200000000000002</v>
      </c>
    </row>
    <row r="79393" spans="1:7" hidden="1" x14ac:dyDescent="0.45">
      <c r="A79393">
        <v>10</v>
      </c>
      <c r="B79393">
        <v>100</v>
      </c>
      <c r="C79393">
        <v>392</v>
      </c>
      <c r="D79393" t="s">
        <v>6</v>
      </c>
      <c r="E79393">
        <v>13549.4</v>
      </c>
      <c r="F79393">
        <v>4771.5</v>
      </c>
      <c r="G79393">
        <v>0.35199999999999998</v>
      </c>
    </row>
    <row r="79394" spans="1:7" hidden="1" x14ac:dyDescent="0.45">
      <c r="A79394">
        <v>10</v>
      </c>
      <c r="B79394">
        <v>100</v>
      </c>
      <c r="C79394">
        <v>393</v>
      </c>
      <c r="D79394" t="s">
        <v>6</v>
      </c>
      <c r="E79394">
        <v>14714.2</v>
      </c>
      <c r="F79394">
        <v>6345.2</v>
      </c>
      <c r="G79394">
        <v>0.43099999999999999</v>
      </c>
    </row>
    <row r="79395" spans="1:7" hidden="1" x14ac:dyDescent="0.45">
      <c r="A79395">
        <v>10</v>
      </c>
      <c r="B79395">
        <v>100</v>
      </c>
      <c r="C79395">
        <v>394</v>
      </c>
      <c r="D79395" t="s">
        <v>6</v>
      </c>
      <c r="E79395">
        <v>14036.6</v>
      </c>
      <c r="F79395">
        <v>5810.2</v>
      </c>
      <c r="G79395">
        <v>0.41399999999999998</v>
      </c>
    </row>
    <row r="79396" spans="1:7" hidden="1" x14ac:dyDescent="0.45">
      <c r="A79396">
        <v>10</v>
      </c>
      <c r="B79396">
        <v>100</v>
      </c>
      <c r="C79396">
        <v>395</v>
      </c>
      <c r="D79396" t="s">
        <v>6</v>
      </c>
      <c r="E79396">
        <v>16626.7</v>
      </c>
      <c r="F79396">
        <v>5928.9</v>
      </c>
      <c r="G79396">
        <v>0.35699999999999998</v>
      </c>
    </row>
    <row r="79397" spans="1:7" hidden="1" x14ac:dyDescent="0.45">
      <c r="A79397">
        <v>10</v>
      </c>
      <c r="B79397">
        <v>100</v>
      </c>
      <c r="C79397">
        <v>396</v>
      </c>
      <c r="D79397" t="s">
        <v>6</v>
      </c>
      <c r="E79397">
        <v>17351.400000000001</v>
      </c>
      <c r="F79397">
        <v>6816.5</v>
      </c>
      <c r="G79397">
        <v>0.39300000000000002</v>
      </c>
    </row>
    <row r="79398" spans="1:7" hidden="1" x14ac:dyDescent="0.45">
      <c r="A79398">
        <v>10</v>
      </c>
      <c r="B79398">
        <v>100</v>
      </c>
      <c r="C79398">
        <v>397</v>
      </c>
      <c r="D79398" t="s">
        <v>6</v>
      </c>
      <c r="E79398">
        <v>15293.3</v>
      </c>
      <c r="F79398">
        <v>6261</v>
      </c>
      <c r="G79398">
        <v>0.40899999999999997</v>
      </c>
    </row>
    <row r="79399" spans="1:7" hidden="1" x14ac:dyDescent="0.45">
      <c r="A79399">
        <v>10</v>
      </c>
      <c r="B79399">
        <v>100</v>
      </c>
      <c r="C79399">
        <v>398</v>
      </c>
      <c r="D79399" t="s">
        <v>6</v>
      </c>
      <c r="E79399">
        <v>14926.2</v>
      </c>
      <c r="F79399">
        <v>5640.4</v>
      </c>
      <c r="G79399">
        <v>0.378</v>
      </c>
    </row>
    <row r="79400" spans="1:7" hidden="1" x14ac:dyDescent="0.45">
      <c r="A79400">
        <v>10</v>
      </c>
      <c r="B79400">
        <v>100</v>
      </c>
      <c r="C79400">
        <v>399</v>
      </c>
      <c r="D79400" t="s">
        <v>6</v>
      </c>
      <c r="E79400">
        <v>17490.099999999999</v>
      </c>
      <c r="F79400">
        <v>5509.5</v>
      </c>
      <c r="G79400">
        <v>0.315</v>
      </c>
    </row>
    <row r="79401" spans="1:7" hidden="1" x14ac:dyDescent="0.45">
      <c r="A79401">
        <v>10</v>
      </c>
      <c r="B79401">
        <v>100</v>
      </c>
      <c r="C79401">
        <v>400</v>
      </c>
      <c r="D79401" t="s">
        <v>6</v>
      </c>
      <c r="E79401">
        <v>15176.2</v>
      </c>
      <c r="F79401">
        <v>6470.7</v>
      </c>
      <c r="G79401">
        <v>0.42599999999999999</v>
      </c>
    </row>
    <row r="79402" spans="1:7" hidden="1" x14ac:dyDescent="0.45">
      <c r="A79402">
        <v>10</v>
      </c>
      <c r="B79402">
        <v>100</v>
      </c>
      <c r="C79402">
        <v>401</v>
      </c>
      <c r="D79402" t="s">
        <v>6</v>
      </c>
      <c r="E79402">
        <v>15001.5</v>
      </c>
      <c r="F79402">
        <v>6235.8</v>
      </c>
      <c r="G79402">
        <v>0.41599999999999998</v>
      </c>
    </row>
    <row r="79403" spans="1:7" hidden="1" x14ac:dyDescent="0.45">
      <c r="A79403">
        <v>10</v>
      </c>
      <c r="B79403">
        <v>100</v>
      </c>
      <c r="C79403">
        <v>402</v>
      </c>
      <c r="D79403" t="s">
        <v>6</v>
      </c>
      <c r="E79403">
        <v>14912.3</v>
      </c>
      <c r="F79403">
        <v>5175.7</v>
      </c>
      <c r="G79403">
        <v>0.34699999999999998</v>
      </c>
    </row>
    <row r="79404" spans="1:7" hidden="1" x14ac:dyDescent="0.45">
      <c r="A79404">
        <v>10</v>
      </c>
      <c r="B79404">
        <v>100</v>
      </c>
      <c r="C79404">
        <v>403</v>
      </c>
      <c r="D79404" t="s">
        <v>6</v>
      </c>
      <c r="E79404">
        <v>14319.3</v>
      </c>
      <c r="F79404">
        <v>5533.3</v>
      </c>
      <c r="G79404">
        <v>0.38600000000000001</v>
      </c>
    </row>
    <row r="79405" spans="1:7" hidden="1" x14ac:dyDescent="0.45">
      <c r="A79405">
        <v>10</v>
      </c>
      <c r="B79405">
        <v>100</v>
      </c>
      <c r="C79405">
        <v>404</v>
      </c>
      <c r="D79405" t="s">
        <v>6</v>
      </c>
      <c r="E79405">
        <v>14581.5</v>
      </c>
      <c r="F79405">
        <v>4419.5</v>
      </c>
      <c r="G79405">
        <v>0.30299999999999999</v>
      </c>
    </row>
    <row r="79406" spans="1:7" hidden="1" x14ac:dyDescent="0.45">
      <c r="A79406">
        <v>10</v>
      </c>
      <c r="B79406">
        <v>100</v>
      </c>
      <c r="C79406">
        <v>405</v>
      </c>
      <c r="D79406" t="s">
        <v>6</v>
      </c>
      <c r="E79406">
        <v>14655.1</v>
      </c>
      <c r="F79406">
        <v>5844.4</v>
      </c>
      <c r="G79406">
        <v>0.39900000000000002</v>
      </c>
    </row>
    <row r="79407" spans="1:7" hidden="1" x14ac:dyDescent="0.45">
      <c r="A79407">
        <v>10</v>
      </c>
      <c r="B79407">
        <v>100</v>
      </c>
      <c r="C79407">
        <v>406</v>
      </c>
      <c r="D79407" t="s">
        <v>6</v>
      </c>
      <c r="E79407">
        <v>14148.2</v>
      </c>
      <c r="F79407">
        <v>6058.2</v>
      </c>
      <c r="G79407">
        <v>0.42799999999999999</v>
      </c>
    </row>
    <row r="79408" spans="1:7" hidden="1" x14ac:dyDescent="0.45">
      <c r="A79408">
        <v>10</v>
      </c>
      <c r="B79408">
        <v>100</v>
      </c>
      <c r="C79408">
        <v>407</v>
      </c>
      <c r="D79408" t="s">
        <v>6</v>
      </c>
      <c r="E79408">
        <v>14447.7</v>
      </c>
      <c r="F79408">
        <v>4717.8999999999996</v>
      </c>
      <c r="G79408">
        <v>0.32700000000000001</v>
      </c>
    </row>
    <row r="79409" spans="1:7" hidden="1" x14ac:dyDescent="0.45">
      <c r="A79409">
        <v>10</v>
      </c>
      <c r="B79409">
        <v>100</v>
      </c>
      <c r="C79409">
        <v>408</v>
      </c>
      <c r="D79409" t="s">
        <v>6</v>
      </c>
      <c r="E79409">
        <v>13517.7</v>
      </c>
      <c r="F79409">
        <v>5168.1000000000004</v>
      </c>
      <c r="G79409">
        <v>0.38200000000000001</v>
      </c>
    </row>
    <row r="79410" spans="1:7" hidden="1" x14ac:dyDescent="0.45">
      <c r="A79410">
        <v>10</v>
      </c>
      <c r="B79410">
        <v>100</v>
      </c>
      <c r="C79410">
        <v>409</v>
      </c>
      <c r="D79410" t="s">
        <v>6</v>
      </c>
      <c r="E79410">
        <v>14937</v>
      </c>
      <c r="F79410">
        <v>5811.4</v>
      </c>
      <c r="G79410">
        <v>0.38900000000000001</v>
      </c>
    </row>
    <row r="79411" spans="1:7" hidden="1" x14ac:dyDescent="0.45">
      <c r="A79411">
        <v>10</v>
      </c>
      <c r="B79411">
        <v>100</v>
      </c>
      <c r="C79411">
        <v>410</v>
      </c>
      <c r="D79411" t="s">
        <v>6</v>
      </c>
      <c r="E79411">
        <v>14197.3</v>
      </c>
      <c r="F79411">
        <v>6089.9</v>
      </c>
      <c r="G79411">
        <v>0.42899999999999999</v>
      </c>
    </row>
    <row r="79412" spans="1:7" hidden="1" x14ac:dyDescent="0.45">
      <c r="A79412">
        <v>10</v>
      </c>
      <c r="B79412">
        <v>100</v>
      </c>
      <c r="C79412">
        <v>411</v>
      </c>
      <c r="D79412" t="s">
        <v>6</v>
      </c>
      <c r="E79412">
        <v>15851.5</v>
      </c>
      <c r="F79412">
        <v>6268.2</v>
      </c>
      <c r="G79412">
        <v>0.39500000000000002</v>
      </c>
    </row>
    <row r="79413" spans="1:7" hidden="1" x14ac:dyDescent="0.45">
      <c r="A79413">
        <v>10</v>
      </c>
      <c r="B79413">
        <v>100</v>
      </c>
      <c r="C79413">
        <v>412</v>
      </c>
      <c r="D79413" t="s">
        <v>6</v>
      </c>
      <c r="E79413">
        <v>17494.599999999999</v>
      </c>
      <c r="F79413">
        <v>6370.7</v>
      </c>
      <c r="G79413">
        <v>0.36399999999999999</v>
      </c>
    </row>
    <row r="79414" spans="1:7" hidden="1" x14ac:dyDescent="0.45">
      <c r="A79414">
        <v>10</v>
      </c>
      <c r="B79414">
        <v>100</v>
      </c>
      <c r="C79414">
        <v>413</v>
      </c>
      <c r="D79414" t="s">
        <v>6</v>
      </c>
      <c r="E79414">
        <v>16691.099999999999</v>
      </c>
      <c r="F79414">
        <v>5540.4</v>
      </c>
      <c r="G79414">
        <v>0.33200000000000002</v>
      </c>
    </row>
    <row r="79415" spans="1:7" hidden="1" x14ac:dyDescent="0.45">
      <c r="A79415">
        <v>10</v>
      </c>
      <c r="B79415">
        <v>100</v>
      </c>
      <c r="C79415">
        <v>414</v>
      </c>
      <c r="D79415" t="s">
        <v>6</v>
      </c>
      <c r="E79415">
        <v>15901.9</v>
      </c>
      <c r="F79415">
        <v>5899.5</v>
      </c>
      <c r="G79415">
        <v>0.371</v>
      </c>
    </row>
    <row r="79416" spans="1:7" hidden="1" x14ac:dyDescent="0.45">
      <c r="A79416">
        <v>10</v>
      </c>
      <c r="B79416">
        <v>100</v>
      </c>
      <c r="C79416">
        <v>415</v>
      </c>
      <c r="D79416" t="s">
        <v>6</v>
      </c>
      <c r="E79416">
        <v>19022.400000000001</v>
      </c>
      <c r="F79416">
        <v>6768.1</v>
      </c>
      <c r="G79416">
        <v>0.35599999999999998</v>
      </c>
    </row>
    <row r="79417" spans="1:7" hidden="1" x14ac:dyDescent="0.45">
      <c r="A79417">
        <v>10</v>
      </c>
      <c r="B79417">
        <v>100</v>
      </c>
      <c r="C79417">
        <v>416</v>
      </c>
      <c r="D79417" t="s">
        <v>6</v>
      </c>
      <c r="E79417">
        <v>16408.400000000001</v>
      </c>
      <c r="F79417">
        <v>6303.5</v>
      </c>
      <c r="G79417">
        <v>0.38400000000000001</v>
      </c>
    </row>
    <row r="79418" spans="1:7" hidden="1" x14ac:dyDescent="0.45">
      <c r="A79418">
        <v>10</v>
      </c>
      <c r="B79418">
        <v>100</v>
      </c>
      <c r="C79418">
        <v>417</v>
      </c>
      <c r="D79418" t="s">
        <v>6</v>
      </c>
      <c r="E79418">
        <v>17190.099999999999</v>
      </c>
      <c r="F79418">
        <v>5783.7</v>
      </c>
      <c r="G79418">
        <v>0.33600000000000002</v>
      </c>
    </row>
    <row r="79419" spans="1:7" hidden="1" x14ac:dyDescent="0.45">
      <c r="A79419">
        <v>10</v>
      </c>
      <c r="B79419">
        <v>100</v>
      </c>
      <c r="C79419">
        <v>418</v>
      </c>
      <c r="D79419" t="s">
        <v>6</v>
      </c>
      <c r="E79419">
        <v>18026.900000000001</v>
      </c>
      <c r="F79419">
        <v>7583.1</v>
      </c>
      <c r="G79419">
        <v>0.42099999999999999</v>
      </c>
    </row>
    <row r="79420" spans="1:7" hidden="1" x14ac:dyDescent="0.45">
      <c r="A79420">
        <v>10</v>
      </c>
      <c r="B79420">
        <v>100</v>
      </c>
      <c r="C79420">
        <v>419</v>
      </c>
      <c r="D79420" t="s">
        <v>6</v>
      </c>
      <c r="E79420">
        <v>14336.1</v>
      </c>
      <c r="F79420">
        <v>5915.8</v>
      </c>
      <c r="G79420">
        <v>0.41299999999999998</v>
      </c>
    </row>
    <row r="79421" spans="1:7" hidden="1" x14ac:dyDescent="0.45">
      <c r="A79421">
        <v>10</v>
      </c>
      <c r="B79421">
        <v>100</v>
      </c>
      <c r="C79421">
        <v>420</v>
      </c>
      <c r="D79421" t="s">
        <v>6</v>
      </c>
      <c r="E79421">
        <v>15348.3</v>
      </c>
      <c r="F79421">
        <v>5003.5</v>
      </c>
      <c r="G79421">
        <v>0.32600000000000001</v>
      </c>
    </row>
    <row r="79422" spans="1:7" hidden="1" x14ac:dyDescent="0.45">
      <c r="A79422">
        <v>10</v>
      </c>
      <c r="B79422">
        <v>100</v>
      </c>
      <c r="C79422">
        <v>421</v>
      </c>
      <c r="D79422" t="s">
        <v>6</v>
      </c>
      <c r="E79422">
        <v>13714.7</v>
      </c>
      <c r="F79422">
        <v>5313.4</v>
      </c>
      <c r="G79422">
        <v>0.38700000000000001</v>
      </c>
    </row>
    <row r="79423" spans="1:7" hidden="1" x14ac:dyDescent="0.45">
      <c r="A79423">
        <v>10</v>
      </c>
      <c r="B79423">
        <v>100</v>
      </c>
      <c r="C79423">
        <v>422</v>
      </c>
      <c r="D79423" t="s">
        <v>6</v>
      </c>
      <c r="E79423">
        <v>17850.599999999999</v>
      </c>
      <c r="F79423">
        <v>7481.8</v>
      </c>
      <c r="G79423">
        <v>0.41899999999999998</v>
      </c>
    </row>
    <row r="79424" spans="1:7" hidden="1" x14ac:dyDescent="0.45">
      <c r="A79424">
        <v>10</v>
      </c>
      <c r="B79424">
        <v>100</v>
      </c>
      <c r="C79424">
        <v>423</v>
      </c>
      <c r="D79424" t="s">
        <v>6</v>
      </c>
      <c r="E79424">
        <v>15172.4</v>
      </c>
      <c r="F79424">
        <v>6511.7</v>
      </c>
      <c r="G79424">
        <v>0.42899999999999999</v>
      </c>
    </row>
    <row r="79425" spans="1:7" hidden="1" x14ac:dyDescent="0.45">
      <c r="A79425">
        <v>10</v>
      </c>
      <c r="B79425">
        <v>100</v>
      </c>
      <c r="C79425">
        <v>424</v>
      </c>
      <c r="D79425" t="s">
        <v>6</v>
      </c>
      <c r="E79425">
        <v>16717</v>
      </c>
      <c r="F79425">
        <v>6879.7</v>
      </c>
      <c r="G79425">
        <v>0.41199999999999998</v>
      </c>
    </row>
    <row r="79426" spans="1:7" hidden="1" x14ac:dyDescent="0.45">
      <c r="A79426">
        <v>10</v>
      </c>
      <c r="B79426">
        <v>100</v>
      </c>
      <c r="C79426">
        <v>425</v>
      </c>
      <c r="D79426" t="s">
        <v>6</v>
      </c>
      <c r="E79426">
        <v>14702.9</v>
      </c>
      <c r="F79426">
        <v>5752.6</v>
      </c>
      <c r="G79426">
        <v>0.39100000000000001</v>
      </c>
    </row>
    <row r="79427" spans="1:7" hidden="1" x14ac:dyDescent="0.45">
      <c r="A79427">
        <v>10</v>
      </c>
      <c r="B79427">
        <v>100</v>
      </c>
      <c r="C79427">
        <v>426</v>
      </c>
      <c r="D79427" t="s">
        <v>6</v>
      </c>
      <c r="E79427">
        <v>14726.9</v>
      </c>
      <c r="F79427">
        <v>6035.9</v>
      </c>
      <c r="G79427">
        <v>0.41</v>
      </c>
    </row>
    <row r="79428" spans="1:7" hidden="1" x14ac:dyDescent="0.45">
      <c r="A79428">
        <v>10</v>
      </c>
      <c r="B79428">
        <v>100</v>
      </c>
      <c r="C79428">
        <v>427</v>
      </c>
      <c r="D79428" t="s">
        <v>6</v>
      </c>
      <c r="E79428">
        <v>13700</v>
      </c>
      <c r="F79428">
        <v>5358.7</v>
      </c>
      <c r="G79428">
        <v>0.39100000000000001</v>
      </c>
    </row>
    <row r="79429" spans="1:7" hidden="1" x14ac:dyDescent="0.45">
      <c r="A79429">
        <v>10</v>
      </c>
      <c r="B79429">
        <v>100</v>
      </c>
      <c r="C79429">
        <v>428</v>
      </c>
      <c r="D79429" t="s">
        <v>6</v>
      </c>
      <c r="E79429">
        <v>13938.9</v>
      </c>
      <c r="F79429">
        <v>4459.2</v>
      </c>
      <c r="G79429">
        <v>0.32</v>
      </c>
    </row>
    <row r="79430" spans="1:7" hidden="1" x14ac:dyDescent="0.45">
      <c r="A79430">
        <v>10</v>
      </c>
      <c r="B79430">
        <v>100</v>
      </c>
      <c r="C79430">
        <v>429</v>
      </c>
      <c r="D79430" t="s">
        <v>6</v>
      </c>
      <c r="E79430">
        <v>14448.4</v>
      </c>
      <c r="F79430">
        <v>5397.1</v>
      </c>
      <c r="G79430">
        <v>0.374</v>
      </c>
    </row>
    <row r="79431" spans="1:7" hidden="1" x14ac:dyDescent="0.45">
      <c r="A79431">
        <v>10</v>
      </c>
      <c r="B79431">
        <v>100</v>
      </c>
      <c r="C79431">
        <v>430</v>
      </c>
      <c r="D79431" t="s">
        <v>6</v>
      </c>
      <c r="E79431">
        <v>16170.5</v>
      </c>
      <c r="F79431">
        <v>5822.9</v>
      </c>
      <c r="G79431">
        <v>0.36</v>
      </c>
    </row>
    <row r="79432" spans="1:7" hidden="1" x14ac:dyDescent="0.45">
      <c r="A79432">
        <v>10</v>
      </c>
      <c r="B79432">
        <v>100</v>
      </c>
      <c r="C79432">
        <v>431</v>
      </c>
      <c r="D79432" t="s">
        <v>6</v>
      </c>
      <c r="E79432">
        <v>13364.9</v>
      </c>
      <c r="F79432">
        <v>4861.3999999999996</v>
      </c>
      <c r="G79432">
        <v>0.36399999999999999</v>
      </c>
    </row>
    <row r="79433" spans="1:7" hidden="1" x14ac:dyDescent="0.45">
      <c r="A79433">
        <v>10</v>
      </c>
      <c r="B79433">
        <v>100</v>
      </c>
      <c r="C79433">
        <v>432</v>
      </c>
      <c r="D79433" t="s">
        <v>6</v>
      </c>
      <c r="E79433">
        <v>16051.3</v>
      </c>
      <c r="F79433">
        <v>5664.7</v>
      </c>
      <c r="G79433">
        <v>0.35299999999999998</v>
      </c>
    </row>
    <row r="79434" spans="1:7" hidden="1" x14ac:dyDescent="0.45">
      <c r="A79434">
        <v>10</v>
      </c>
      <c r="B79434">
        <v>100</v>
      </c>
      <c r="C79434">
        <v>433</v>
      </c>
      <c r="D79434" t="s">
        <v>6</v>
      </c>
      <c r="E79434">
        <v>14671.9</v>
      </c>
      <c r="F79434">
        <v>5607</v>
      </c>
      <c r="G79434">
        <v>0.38200000000000001</v>
      </c>
    </row>
    <row r="79435" spans="1:7" hidden="1" x14ac:dyDescent="0.45">
      <c r="A79435">
        <v>10</v>
      </c>
      <c r="B79435">
        <v>100</v>
      </c>
      <c r="C79435">
        <v>434</v>
      </c>
      <c r="D79435" t="s">
        <v>6</v>
      </c>
      <c r="E79435">
        <v>14950.1</v>
      </c>
      <c r="F79435">
        <v>6248.4</v>
      </c>
      <c r="G79435">
        <v>0.41799999999999998</v>
      </c>
    </row>
    <row r="79436" spans="1:7" hidden="1" x14ac:dyDescent="0.45">
      <c r="A79436">
        <v>10</v>
      </c>
      <c r="B79436">
        <v>100</v>
      </c>
      <c r="C79436">
        <v>435</v>
      </c>
      <c r="D79436" t="s">
        <v>6</v>
      </c>
      <c r="E79436">
        <v>14579.2</v>
      </c>
      <c r="F79436">
        <v>5513.7</v>
      </c>
      <c r="G79436">
        <v>0.378</v>
      </c>
    </row>
    <row r="79437" spans="1:7" hidden="1" x14ac:dyDescent="0.45">
      <c r="A79437">
        <v>10</v>
      </c>
      <c r="B79437">
        <v>100</v>
      </c>
      <c r="C79437">
        <v>436</v>
      </c>
      <c r="D79437" t="s">
        <v>6</v>
      </c>
      <c r="E79437">
        <v>14690.5</v>
      </c>
      <c r="F79437">
        <v>4972.5</v>
      </c>
      <c r="G79437">
        <v>0.33800000000000002</v>
      </c>
    </row>
    <row r="79438" spans="1:7" hidden="1" x14ac:dyDescent="0.45">
      <c r="A79438">
        <v>10</v>
      </c>
      <c r="B79438">
        <v>100</v>
      </c>
      <c r="C79438">
        <v>437</v>
      </c>
      <c r="D79438" t="s">
        <v>6</v>
      </c>
      <c r="E79438">
        <v>14763</v>
      </c>
      <c r="F79438">
        <v>5317.7</v>
      </c>
      <c r="G79438">
        <v>0.36</v>
      </c>
    </row>
    <row r="79439" spans="1:7" hidden="1" x14ac:dyDescent="0.45">
      <c r="A79439">
        <v>10</v>
      </c>
      <c r="B79439">
        <v>100</v>
      </c>
      <c r="C79439">
        <v>438</v>
      </c>
      <c r="D79439" t="s">
        <v>6</v>
      </c>
      <c r="E79439">
        <v>14052.6</v>
      </c>
      <c r="F79439">
        <v>4752.5</v>
      </c>
      <c r="G79439">
        <v>0.33800000000000002</v>
      </c>
    </row>
    <row r="79440" spans="1:7" hidden="1" x14ac:dyDescent="0.45">
      <c r="A79440">
        <v>10</v>
      </c>
      <c r="B79440">
        <v>100</v>
      </c>
      <c r="C79440">
        <v>439</v>
      </c>
      <c r="D79440" t="s">
        <v>6</v>
      </c>
      <c r="E79440">
        <v>15451.6</v>
      </c>
      <c r="F79440">
        <v>6455.4</v>
      </c>
      <c r="G79440">
        <v>0.41799999999999998</v>
      </c>
    </row>
    <row r="79441" spans="1:7" hidden="1" x14ac:dyDescent="0.45">
      <c r="A79441">
        <v>10</v>
      </c>
      <c r="B79441">
        <v>100</v>
      </c>
      <c r="C79441">
        <v>440</v>
      </c>
      <c r="D79441" t="s">
        <v>6</v>
      </c>
      <c r="E79441">
        <v>16859.8</v>
      </c>
      <c r="F79441">
        <v>6622.2</v>
      </c>
      <c r="G79441">
        <v>0.39300000000000002</v>
      </c>
    </row>
    <row r="79442" spans="1:7" hidden="1" x14ac:dyDescent="0.45">
      <c r="A79442">
        <v>10</v>
      </c>
      <c r="B79442">
        <v>100</v>
      </c>
      <c r="C79442">
        <v>441</v>
      </c>
      <c r="D79442" t="s">
        <v>6</v>
      </c>
      <c r="E79442">
        <v>13468.6</v>
      </c>
      <c r="F79442">
        <v>5630.2</v>
      </c>
      <c r="G79442">
        <v>0.41799999999999998</v>
      </c>
    </row>
    <row r="79443" spans="1:7" hidden="1" x14ac:dyDescent="0.45">
      <c r="A79443">
        <v>10</v>
      </c>
      <c r="B79443">
        <v>100</v>
      </c>
      <c r="C79443">
        <v>442</v>
      </c>
      <c r="D79443" t="s">
        <v>6</v>
      </c>
      <c r="E79443">
        <v>13756.5</v>
      </c>
      <c r="F79443">
        <v>4018</v>
      </c>
      <c r="G79443">
        <v>0.29199999999999998</v>
      </c>
    </row>
    <row r="79444" spans="1:7" hidden="1" x14ac:dyDescent="0.45">
      <c r="A79444">
        <v>10</v>
      </c>
      <c r="B79444">
        <v>100</v>
      </c>
      <c r="C79444">
        <v>443</v>
      </c>
      <c r="D79444" t="s">
        <v>6</v>
      </c>
      <c r="E79444">
        <v>17727.900000000001</v>
      </c>
      <c r="F79444">
        <v>6966.1</v>
      </c>
      <c r="G79444">
        <v>0.39300000000000002</v>
      </c>
    </row>
    <row r="79445" spans="1:7" hidden="1" x14ac:dyDescent="0.45">
      <c r="A79445">
        <v>10</v>
      </c>
      <c r="B79445">
        <v>100</v>
      </c>
      <c r="C79445">
        <v>444</v>
      </c>
      <c r="D79445" t="s">
        <v>6</v>
      </c>
      <c r="E79445">
        <v>14845.3</v>
      </c>
      <c r="F79445">
        <v>6097.2</v>
      </c>
      <c r="G79445">
        <v>0.41099999999999998</v>
      </c>
    </row>
    <row r="79446" spans="1:7" hidden="1" x14ac:dyDescent="0.45">
      <c r="A79446">
        <v>10</v>
      </c>
      <c r="B79446">
        <v>100</v>
      </c>
      <c r="C79446">
        <v>445</v>
      </c>
      <c r="D79446" t="s">
        <v>6</v>
      </c>
      <c r="E79446">
        <v>16180.9</v>
      </c>
      <c r="F79446">
        <v>6263.5</v>
      </c>
      <c r="G79446">
        <v>0.38700000000000001</v>
      </c>
    </row>
    <row r="79447" spans="1:7" hidden="1" x14ac:dyDescent="0.45">
      <c r="A79447">
        <v>10</v>
      </c>
      <c r="B79447">
        <v>100</v>
      </c>
      <c r="C79447">
        <v>446</v>
      </c>
      <c r="D79447" t="s">
        <v>6</v>
      </c>
      <c r="E79447">
        <v>14938.1</v>
      </c>
      <c r="F79447">
        <v>5886.6</v>
      </c>
      <c r="G79447">
        <v>0.39400000000000002</v>
      </c>
    </row>
    <row r="79448" spans="1:7" hidden="1" x14ac:dyDescent="0.45">
      <c r="A79448">
        <v>10</v>
      </c>
      <c r="B79448">
        <v>100</v>
      </c>
      <c r="C79448">
        <v>447</v>
      </c>
      <c r="D79448" t="s">
        <v>6</v>
      </c>
      <c r="E79448">
        <v>15616.2</v>
      </c>
      <c r="F79448">
        <v>5924.4</v>
      </c>
      <c r="G79448">
        <v>0.379</v>
      </c>
    </row>
    <row r="79449" spans="1:7" hidden="1" x14ac:dyDescent="0.45">
      <c r="A79449">
        <v>10</v>
      </c>
      <c r="B79449">
        <v>100</v>
      </c>
      <c r="C79449">
        <v>448</v>
      </c>
      <c r="D79449" t="s">
        <v>6</v>
      </c>
      <c r="E79449">
        <v>13956.9</v>
      </c>
      <c r="F79449">
        <v>5443.6</v>
      </c>
      <c r="G79449">
        <v>0.39</v>
      </c>
    </row>
    <row r="79450" spans="1:7" hidden="1" x14ac:dyDescent="0.45">
      <c r="A79450">
        <v>10</v>
      </c>
      <c r="B79450">
        <v>100</v>
      </c>
      <c r="C79450">
        <v>449</v>
      </c>
      <c r="D79450" t="s">
        <v>6</v>
      </c>
      <c r="E79450">
        <v>13982</v>
      </c>
      <c r="F79450">
        <v>4610.1000000000004</v>
      </c>
      <c r="G79450">
        <v>0.33</v>
      </c>
    </row>
    <row r="79451" spans="1:7" hidden="1" x14ac:dyDescent="0.45">
      <c r="A79451">
        <v>10</v>
      </c>
      <c r="B79451">
        <v>100</v>
      </c>
      <c r="C79451">
        <v>450</v>
      </c>
      <c r="D79451" t="s">
        <v>6</v>
      </c>
      <c r="E79451">
        <v>14487.7</v>
      </c>
      <c r="F79451">
        <v>5089.8</v>
      </c>
      <c r="G79451">
        <v>0.35099999999999998</v>
      </c>
    </row>
    <row r="79452" spans="1:7" hidden="1" x14ac:dyDescent="0.45">
      <c r="A79452">
        <v>10</v>
      </c>
      <c r="B79452">
        <v>100</v>
      </c>
      <c r="C79452">
        <v>451</v>
      </c>
      <c r="D79452" t="s">
        <v>6</v>
      </c>
      <c r="E79452">
        <v>16461.599999999999</v>
      </c>
      <c r="F79452">
        <v>6275.9</v>
      </c>
      <c r="G79452">
        <v>0.38100000000000001</v>
      </c>
    </row>
    <row r="79453" spans="1:7" hidden="1" x14ac:dyDescent="0.45">
      <c r="A79453">
        <v>10</v>
      </c>
      <c r="B79453">
        <v>100</v>
      </c>
      <c r="C79453">
        <v>452</v>
      </c>
      <c r="D79453" t="s">
        <v>6</v>
      </c>
      <c r="E79453">
        <v>17564.400000000001</v>
      </c>
      <c r="F79453">
        <v>6950.8</v>
      </c>
      <c r="G79453">
        <v>0.39600000000000002</v>
      </c>
    </row>
    <row r="79454" spans="1:7" hidden="1" x14ac:dyDescent="0.45">
      <c r="A79454">
        <v>10</v>
      </c>
      <c r="B79454">
        <v>100</v>
      </c>
      <c r="C79454">
        <v>453</v>
      </c>
      <c r="D79454" t="s">
        <v>6</v>
      </c>
      <c r="E79454">
        <v>14867.8</v>
      </c>
      <c r="F79454">
        <v>5715.7</v>
      </c>
      <c r="G79454">
        <v>0.38400000000000001</v>
      </c>
    </row>
    <row r="79455" spans="1:7" hidden="1" x14ac:dyDescent="0.45">
      <c r="A79455">
        <v>10</v>
      </c>
      <c r="B79455">
        <v>100</v>
      </c>
      <c r="C79455">
        <v>454</v>
      </c>
      <c r="D79455" t="s">
        <v>6</v>
      </c>
      <c r="E79455">
        <v>14999.6</v>
      </c>
      <c r="F79455">
        <v>4634.1000000000004</v>
      </c>
      <c r="G79455">
        <v>0.309</v>
      </c>
    </row>
    <row r="79456" spans="1:7" hidden="1" x14ac:dyDescent="0.45">
      <c r="A79456">
        <v>10</v>
      </c>
      <c r="B79456">
        <v>100</v>
      </c>
      <c r="C79456">
        <v>455</v>
      </c>
      <c r="D79456" t="s">
        <v>6</v>
      </c>
      <c r="E79456">
        <v>14230.1</v>
      </c>
      <c r="F79456">
        <v>5377.2</v>
      </c>
      <c r="G79456">
        <v>0.378</v>
      </c>
    </row>
    <row r="79457" spans="1:7" hidden="1" x14ac:dyDescent="0.45">
      <c r="A79457">
        <v>10</v>
      </c>
      <c r="B79457">
        <v>100</v>
      </c>
      <c r="C79457">
        <v>456</v>
      </c>
      <c r="D79457" t="s">
        <v>6</v>
      </c>
      <c r="E79457">
        <v>14452</v>
      </c>
      <c r="F79457">
        <v>6106.1</v>
      </c>
      <c r="G79457">
        <v>0.42299999999999999</v>
      </c>
    </row>
    <row r="79458" spans="1:7" hidden="1" x14ac:dyDescent="0.45">
      <c r="A79458">
        <v>10</v>
      </c>
      <c r="B79458">
        <v>100</v>
      </c>
      <c r="C79458">
        <v>457</v>
      </c>
      <c r="D79458" t="s">
        <v>6</v>
      </c>
      <c r="E79458">
        <v>16253.2</v>
      </c>
      <c r="F79458">
        <v>7175.4</v>
      </c>
      <c r="G79458">
        <v>0.441</v>
      </c>
    </row>
    <row r="79459" spans="1:7" hidden="1" x14ac:dyDescent="0.45">
      <c r="A79459">
        <v>10</v>
      </c>
      <c r="B79459">
        <v>100</v>
      </c>
      <c r="C79459">
        <v>458</v>
      </c>
      <c r="D79459" t="s">
        <v>6</v>
      </c>
      <c r="E79459">
        <v>15639.7</v>
      </c>
      <c r="F79459">
        <v>6319.2</v>
      </c>
      <c r="G79459">
        <v>0.40400000000000003</v>
      </c>
    </row>
    <row r="79460" spans="1:7" hidden="1" x14ac:dyDescent="0.45">
      <c r="A79460">
        <v>10</v>
      </c>
      <c r="B79460">
        <v>100</v>
      </c>
      <c r="C79460">
        <v>459</v>
      </c>
      <c r="D79460" t="s">
        <v>6</v>
      </c>
      <c r="E79460">
        <v>15033.3</v>
      </c>
      <c r="F79460">
        <v>5392</v>
      </c>
      <c r="G79460">
        <v>0.35899999999999999</v>
      </c>
    </row>
    <row r="79461" spans="1:7" hidden="1" x14ac:dyDescent="0.45">
      <c r="A79461">
        <v>10</v>
      </c>
      <c r="B79461">
        <v>100</v>
      </c>
      <c r="C79461">
        <v>460</v>
      </c>
      <c r="D79461" t="s">
        <v>6</v>
      </c>
      <c r="E79461">
        <v>14775.1</v>
      </c>
      <c r="F79461">
        <v>6340.9</v>
      </c>
      <c r="G79461">
        <v>0.42899999999999999</v>
      </c>
    </row>
    <row r="79462" spans="1:7" hidden="1" x14ac:dyDescent="0.45">
      <c r="A79462">
        <v>10</v>
      </c>
      <c r="B79462">
        <v>100</v>
      </c>
      <c r="C79462">
        <v>461</v>
      </c>
      <c r="D79462" t="s">
        <v>6</v>
      </c>
      <c r="E79462">
        <v>15207.9</v>
      </c>
      <c r="F79462">
        <v>6866.8</v>
      </c>
      <c r="G79462">
        <v>0.45200000000000001</v>
      </c>
    </row>
    <row r="79463" spans="1:7" hidden="1" x14ac:dyDescent="0.45">
      <c r="A79463">
        <v>10</v>
      </c>
      <c r="B79463">
        <v>100</v>
      </c>
      <c r="C79463">
        <v>462</v>
      </c>
      <c r="D79463" t="s">
        <v>6</v>
      </c>
      <c r="E79463">
        <v>14436.8</v>
      </c>
      <c r="F79463">
        <v>5746.4</v>
      </c>
      <c r="G79463">
        <v>0.39800000000000002</v>
      </c>
    </row>
    <row r="79464" spans="1:7" hidden="1" x14ac:dyDescent="0.45">
      <c r="A79464">
        <v>10</v>
      </c>
      <c r="B79464">
        <v>100</v>
      </c>
      <c r="C79464">
        <v>463</v>
      </c>
      <c r="D79464" t="s">
        <v>6</v>
      </c>
      <c r="E79464">
        <v>13380.1</v>
      </c>
      <c r="F79464">
        <v>5457.6</v>
      </c>
      <c r="G79464">
        <v>0.40799999999999997</v>
      </c>
    </row>
    <row r="79465" spans="1:7" hidden="1" x14ac:dyDescent="0.45">
      <c r="A79465">
        <v>10</v>
      </c>
      <c r="B79465">
        <v>100</v>
      </c>
      <c r="C79465">
        <v>464</v>
      </c>
      <c r="D79465" t="s">
        <v>6</v>
      </c>
      <c r="E79465">
        <v>14293.8</v>
      </c>
      <c r="F79465">
        <v>5959.1</v>
      </c>
      <c r="G79465">
        <v>0.41699999999999998</v>
      </c>
    </row>
    <row r="79466" spans="1:7" hidden="1" x14ac:dyDescent="0.45">
      <c r="A79466">
        <v>10</v>
      </c>
      <c r="B79466">
        <v>100</v>
      </c>
      <c r="C79466">
        <v>465</v>
      </c>
      <c r="D79466" t="s">
        <v>6</v>
      </c>
      <c r="E79466">
        <v>15410</v>
      </c>
      <c r="F79466">
        <v>6209.4</v>
      </c>
      <c r="G79466">
        <v>0.40300000000000002</v>
      </c>
    </row>
    <row r="79467" spans="1:7" hidden="1" x14ac:dyDescent="0.45">
      <c r="A79467">
        <v>10</v>
      </c>
      <c r="B79467">
        <v>100</v>
      </c>
      <c r="C79467">
        <v>466</v>
      </c>
      <c r="D79467" t="s">
        <v>6</v>
      </c>
      <c r="E79467">
        <v>13120.7</v>
      </c>
      <c r="F79467">
        <v>4191</v>
      </c>
      <c r="G79467">
        <v>0.31900000000000001</v>
      </c>
    </row>
    <row r="79468" spans="1:7" hidden="1" x14ac:dyDescent="0.45">
      <c r="A79468">
        <v>10</v>
      </c>
      <c r="B79468">
        <v>100</v>
      </c>
      <c r="C79468">
        <v>467</v>
      </c>
      <c r="D79468" t="s">
        <v>6</v>
      </c>
      <c r="E79468">
        <v>14730.6</v>
      </c>
      <c r="F79468">
        <v>5892.2</v>
      </c>
      <c r="G79468">
        <v>0.4</v>
      </c>
    </row>
    <row r="79469" spans="1:7" hidden="1" x14ac:dyDescent="0.45">
      <c r="A79469">
        <v>10</v>
      </c>
      <c r="B79469">
        <v>100</v>
      </c>
      <c r="C79469">
        <v>468</v>
      </c>
      <c r="D79469" t="s">
        <v>6</v>
      </c>
      <c r="E79469">
        <v>14643.8</v>
      </c>
      <c r="F79469">
        <v>5351.3</v>
      </c>
      <c r="G79469">
        <v>0.36499999999999999</v>
      </c>
    </row>
    <row r="79470" spans="1:7" hidden="1" x14ac:dyDescent="0.45">
      <c r="A79470">
        <v>10</v>
      </c>
      <c r="B79470">
        <v>100</v>
      </c>
      <c r="C79470">
        <v>469</v>
      </c>
      <c r="D79470" t="s">
        <v>6</v>
      </c>
      <c r="E79470">
        <v>16632.900000000001</v>
      </c>
      <c r="F79470">
        <v>7007.8</v>
      </c>
      <c r="G79470">
        <v>0.42099999999999999</v>
      </c>
    </row>
    <row r="79471" spans="1:7" hidden="1" x14ac:dyDescent="0.45">
      <c r="A79471">
        <v>10</v>
      </c>
      <c r="B79471">
        <v>100</v>
      </c>
      <c r="C79471">
        <v>470</v>
      </c>
      <c r="D79471" t="s">
        <v>6</v>
      </c>
      <c r="E79471">
        <v>16625.400000000001</v>
      </c>
      <c r="F79471">
        <v>5698.1</v>
      </c>
      <c r="G79471">
        <v>0.34300000000000003</v>
      </c>
    </row>
    <row r="79472" spans="1:7" hidden="1" x14ac:dyDescent="0.45">
      <c r="A79472">
        <v>10</v>
      </c>
      <c r="B79472">
        <v>100</v>
      </c>
      <c r="C79472">
        <v>471</v>
      </c>
      <c r="D79472" t="s">
        <v>6</v>
      </c>
      <c r="E79472">
        <v>14063.2</v>
      </c>
      <c r="F79472">
        <v>4676.1000000000004</v>
      </c>
      <c r="G79472">
        <v>0.33300000000000002</v>
      </c>
    </row>
    <row r="79473" spans="1:7" hidden="1" x14ac:dyDescent="0.45">
      <c r="A79473">
        <v>10</v>
      </c>
      <c r="B79473">
        <v>100</v>
      </c>
      <c r="C79473">
        <v>472</v>
      </c>
      <c r="D79473" t="s">
        <v>6</v>
      </c>
      <c r="E79473">
        <v>16104.1</v>
      </c>
      <c r="F79473">
        <v>6195.1</v>
      </c>
      <c r="G79473">
        <v>0.38500000000000001</v>
      </c>
    </row>
    <row r="79474" spans="1:7" hidden="1" x14ac:dyDescent="0.45">
      <c r="A79474">
        <v>10</v>
      </c>
      <c r="B79474">
        <v>100</v>
      </c>
      <c r="C79474">
        <v>473</v>
      </c>
      <c r="D79474" t="s">
        <v>6</v>
      </c>
      <c r="E79474">
        <v>14889.1</v>
      </c>
      <c r="F79474">
        <v>6220.8</v>
      </c>
      <c r="G79474">
        <v>0.41799999999999998</v>
      </c>
    </row>
    <row r="79475" spans="1:7" hidden="1" x14ac:dyDescent="0.45">
      <c r="A79475">
        <v>10</v>
      </c>
      <c r="B79475">
        <v>100</v>
      </c>
      <c r="C79475">
        <v>474</v>
      </c>
      <c r="D79475" t="s">
        <v>6</v>
      </c>
      <c r="E79475">
        <v>14567.3</v>
      </c>
      <c r="F79475">
        <v>5301.9</v>
      </c>
      <c r="G79475">
        <v>0.36399999999999999</v>
      </c>
    </row>
    <row r="79476" spans="1:7" hidden="1" x14ac:dyDescent="0.45">
      <c r="A79476">
        <v>10</v>
      </c>
      <c r="B79476">
        <v>100</v>
      </c>
      <c r="C79476">
        <v>475</v>
      </c>
      <c r="D79476" t="s">
        <v>6</v>
      </c>
      <c r="E79476">
        <v>17019</v>
      </c>
      <c r="F79476">
        <v>6009.6</v>
      </c>
      <c r="G79476">
        <v>0.35299999999999998</v>
      </c>
    </row>
    <row r="79477" spans="1:7" hidden="1" x14ac:dyDescent="0.45">
      <c r="A79477">
        <v>10</v>
      </c>
      <c r="B79477">
        <v>100</v>
      </c>
      <c r="C79477">
        <v>476</v>
      </c>
      <c r="D79477" t="s">
        <v>6</v>
      </c>
      <c r="E79477">
        <v>17632.099999999999</v>
      </c>
      <c r="F79477">
        <v>5945</v>
      </c>
      <c r="G79477">
        <v>0.33700000000000002</v>
      </c>
    </row>
    <row r="79478" spans="1:7" hidden="1" x14ac:dyDescent="0.45">
      <c r="A79478">
        <v>10</v>
      </c>
      <c r="B79478">
        <v>100</v>
      </c>
      <c r="C79478">
        <v>477</v>
      </c>
      <c r="D79478" t="s">
        <v>6</v>
      </c>
      <c r="E79478">
        <v>14625.5</v>
      </c>
      <c r="F79478">
        <v>5534.1</v>
      </c>
      <c r="G79478">
        <v>0.378</v>
      </c>
    </row>
    <row r="79479" spans="1:7" hidden="1" x14ac:dyDescent="0.45">
      <c r="A79479">
        <v>10</v>
      </c>
      <c r="B79479">
        <v>100</v>
      </c>
      <c r="C79479">
        <v>478</v>
      </c>
      <c r="D79479" t="s">
        <v>6</v>
      </c>
      <c r="E79479">
        <v>16346.6</v>
      </c>
      <c r="F79479">
        <v>6895.6</v>
      </c>
      <c r="G79479">
        <v>0.42199999999999999</v>
      </c>
    </row>
    <row r="79480" spans="1:7" hidden="1" x14ac:dyDescent="0.45">
      <c r="A79480">
        <v>10</v>
      </c>
      <c r="B79480">
        <v>100</v>
      </c>
      <c r="C79480">
        <v>479</v>
      </c>
      <c r="D79480" t="s">
        <v>6</v>
      </c>
      <c r="E79480">
        <v>16188</v>
      </c>
      <c r="F79480">
        <v>5311.8</v>
      </c>
      <c r="G79480">
        <v>0.32800000000000001</v>
      </c>
    </row>
    <row r="79481" spans="1:7" hidden="1" x14ac:dyDescent="0.45">
      <c r="A79481">
        <v>10</v>
      </c>
      <c r="B79481">
        <v>100</v>
      </c>
      <c r="C79481">
        <v>480</v>
      </c>
      <c r="D79481" t="s">
        <v>6</v>
      </c>
      <c r="E79481">
        <v>13294.5</v>
      </c>
      <c r="F79481">
        <v>4697</v>
      </c>
      <c r="G79481">
        <v>0.35299999999999998</v>
      </c>
    </row>
    <row r="79482" spans="1:7" hidden="1" x14ac:dyDescent="0.45">
      <c r="A79482">
        <v>10</v>
      </c>
      <c r="B79482">
        <v>100</v>
      </c>
      <c r="C79482">
        <v>481</v>
      </c>
      <c r="D79482" t="s">
        <v>6</v>
      </c>
      <c r="E79482">
        <v>13256.6</v>
      </c>
      <c r="F79482">
        <v>5113.6000000000004</v>
      </c>
      <c r="G79482">
        <v>0.38600000000000001</v>
      </c>
    </row>
    <row r="79483" spans="1:7" hidden="1" x14ac:dyDescent="0.45">
      <c r="A79483">
        <v>10</v>
      </c>
      <c r="B79483">
        <v>100</v>
      </c>
      <c r="C79483">
        <v>482</v>
      </c>
      <c r="D79483" t="s">
        <v>6</v>
      </c>
      <c r="E79483">
        <v>14689.9</v>
      </c>
      <c r="F79483">
        <v>5429.4</v>
      </c>
      <c r="G79483">
        <v>0.37</v>
      </c>
    </row>
    <row r="79484" spans="1:7" hidden="1" x14ac:dyDescent="0.45">
      <c r="A79484">
        <v>10</v>
      </c>
      <c r="B79484">
        <v>100</v>
      </c>
      <c r="C79484">
        <v>483</v>
      </c>
      <c r="D79484" t="s">
        <v>6</v>
      </c>
      <c r="E79484">
        <v>13767.2</v>
      </c>
      <c r="F79484">
        <v>4890.2</v>
      </c>
      <c r="G79484">
        <v>0.35499999999999998</v>
      </c>
    </row>
    <row r="79485" spans="1:7" hidden="1" x14ac:dyDescent="0.45">
      <c r="A79485">
        <v>10</v>
      </c>
      <c r="B79485">
        <v>100</v>
      </c>
      <c r="C79485">
        <v>484</v>
      </c>
      <c r="D79485" t="s">
        <v>6</v>
      </c>
      <c r="E79485">
        <v>14317.2</v>
      </c>
      <c r="F79485">
        <v>5413.1</v>
      </c>
      <c r="G79485">
        <v>0.378</v>
      </c>
    </row>
    <row r="79486" spans="1:7" hidden="1" x14ac:dyDescent="0.45">
      <c r="A79486">
        <v>10</v>
      </c>
      <c r="B79486">
        <v>100</v>
      </c>
      <c r="C79486">
        <v>485</v>
      </c>
      <c r="D79486" t="s">
        <v>6</v>
      </c>
      <c r="E79486">
        <v>18663.8</v>
      </c>
      <c r="F79486">
        <v>7003.5</v>
      </c>
      <c r="G79486">
        <v>0.375</v>
      </c>
    </row>
    <row r="79487" spans="1:7" hidden="1" x14ac:dyDescent="0.45">
      <c r="A79487">
        <v>10</v>
      </c>
      <c r="B79487">
        <v>100</v>
      </c>
      <c r="C79487">
        <v>486</v>
      </c>
      <c r="D79487" t="s">
        <v>6</v>
      </c>
      <c r="E79487">
        <v>14204.2</v>
      </c>
      <c r="F79487">
        <v>6198.6</v>
      </c>
      <c r="G79487">
        <v>0.436</v>
      </c>
    </row>
    <row r="79488" spans="1:7" hidden="1" x14ac:dyDescent="0.45">
      <c r="A79488">
        <v>10</v>
      </c>
      <c r="B79488">
        <v>100</v>
      </c>
      <c r="C79488">
        <v>487</v>
      </c>
      <c r="D79488" t="s">
        <v>6</v>
      </c>
      <c r="E79488">
        <v>15975.9</v>
      </c>
      <c r="F79488">
        <v>6311.1</v>
      </c>
      <c r="G79488">
        <v>0.39500000000000002</v>
      </c>
    </row>
    <row r="79489" spans="1:7" hidden="1" x14ac:dyDescent="0.45">
      <c r="A79489">
        <v>10</v>
      </c>
      <c r="B79489">
        <v>100</v>
      </c>
      <c r="C79489">
        <v>488</v>
      </c>
      <c r="D79489" t="s">
        <v>6</v>
      </c>
      <c r="E79489">
        <v>15711.9</v>
      </c>
      <c r="F79489">
        <v>6095.6</v>
      </c>
      <c r="G79489">
        <v>0.38800000000000001</v>
      </c>
    </row>
    <row r="79490" spans="1:7" hidden="1" x14ac:dyDescent="0.45">
      <c r="A79490">
        <v>10</v>
      </c>
      <c r="B79490">
        <v>100</v>
      </c>
      <c r="C79490">
        <v>489</v>
      </c>
      <c r="D79490" t="s">
        <v>6</v>
      </c>
      <c r="E79490">
        <v>13816.4</v>
      </c>
      <c r="F79490">
        <v>4866.8999999999996</v>
      </c>
      <c r="G79490">
        <v>0.35199999999999998</v>
      </c>
    </row>
    <row r="79491" spans="1:7" hidden="1" x14ac:dyDescent="0.45">
      <c r="A79491">
        <v>10</v>
      </c>
      <c r="B79491">
        <v>100</v>
      </c>
      <c r="C79491">
        <v>490</v>
      </c>
      <c r="D79491" t="s">
        <v>6</v>
      </c>
      <c r="E79491">
        <v>17993.599999999999</v>
      </c>
      <c r="F79491">
        <v>7450.5</v>
      </c>
      <c r="G79491">
        <v>0.41399999999999998</v>
      </c>
    </row>
    <row r="79492" spans="1:7" hidden="1" x14ac:dyDescent="0.45">
      <c r="A79492">
        <v>10</v>
      </c>
      <c r="B79492">
        <v>100</v>
      </c>
      <c r="C79492">
        <v>491</v>
      </c>
      <c r="D79492" t="s">
        <v>6</v>
      </c>
      <c r="E79492">
        <v>14853.4</v>
      </c>
      <c r="F79492">
        <v>6134.6</v>
      </c>
      <c r="G79492">
        <v>0.41299999999999998</v>
      </c>
    </row>
    <row r="79493" spans="1:7" hidden="1" x14ac:dyDescent="0.45">
      <c r="A79493">
        <v>10</v>
      </c>
      <c r="B79493">
        <v>100</v>
      </c>
      <c r="C79493">
        <v>492</v>
      </c>
      <c r="D79493" t="s">
        <v>6</v>
      </c>
      <c r="E79493">
        <v>15683.6</v>
      </c>
      <c r="F79493">
        <v>6873.3</v>
      </c>
      <c r="G79493">
        <v>0.438</v>
      </c>
    </row>
    <row r="79494" spans="1:7" hidden="1" x14ac:dyDescent="0.45">
      <c r="A79494">
        <v>10</v>
      </c>
      <c r="B79494">
        <v>100</v>
      </c>
      <c r="C79494">
        <v>493</v>
      </c>
      <c r="D79494" t="s">
        <v>6</v>
      </c>
      <c r="E79494">
        <v>17535</v>
      </c>
      <c r="F79494">
        <v>6408.1</v>
      </c>
      <c r="G79494">
        <v>0.36499999999999999</v>
      </c>
    </row>
    <row r="79495" spans="1:7" hidden="1" x14ac:dyDescent="0.45">
      <c r="A79495">
        <v>10</v>
      </c>
      <c r="B79495">
        <v>100</v>
      </c>
      <c r="C79495">
        <v>494</v>
      </c>
      <c r="D79495" t="s">
        <v>6</v>
      </c>
      <c r="E79495">
        <v>16617</v>
      </c>
      <c r="F79495">
        <v>7157.9</v>
      </c>
      <c r="G79495">
        <v>0.43099999999999999</v>
      </c>
    </row>
    <row r="79496" spans="1:7" hidden="1" x14ac:dyDescent="0.45">
      <c r="A79496">
        <v>10</v>
      </c>
      <c r="B79496">
        <v>100</v>
      </c>
      <c r="C79496">
        <v>495</v>
      </c>
      <c r="D79496" t="s">
        <v>6</v>
      </c>
      <c r="E79496">
        <v>16627.5</v>
      </c>
      <c r="F79496">
        <v>6324.4</v>
      </c>
      <c r="G79496">
        <v>0.38</v>
      </c>
    </row>
    <row r="79497" spans="1:7" hidden="1" x14ac:dyDescent="0.45">
      <c r="A79497">
        <v>10</v>
      </c>
      <c r="B79497">
        <v>100</v>
      </c>
      <c r="C79497">
        <v>496</v>
      </c>
      <c r="D79497" t="s">
        <v>6</v>
      </c>
      <c r="E79497">
        <v>15065.5</v>
      </c>
      <c r="F79497">
        <v>4883.3</v>
      </c>
      <c r="G79497">
        <v>0.32400000000000001</v>
      </c>
    </row>
    <row r="79498" spans="1:7" hidden="1" x14ac:dyDescent="0.45">
      <c r="A79498">
        <v>10</v>
      </c>
      <c r="B79498">
        <v>100</v>
      </c>
      <c r="C79498">
        <v>497</v>
      </c>
      <c r="D79498" t="s">
        <v>6</v>
      </c>
      <c r="E79498">
        <v>15438.8</v>
      </c>
      <c r="F79498">
        <v>4467.3</v>
      </c>
      <c r="G79498">
        <v>0.28899999999999998</v>
      </c>
    </row>
    <row r="79499" spans="1:7" hidden="1" x14ac:dyDescent="0.45">
      <c r="A79499">
        <v>10</v>
      </c>
      <c r="B79499">
        <v>100</v>
      </c>
      <c r="C79499">
        <v>498</v>
      </c>
      <c r="D79499" t="s">
        <v>6</v>
      </c>
      <c r="E79499">
        <v>16855.099999999999</v>
      </c>
      <c r="F79499">
        <v>7096.3</v>
      </c>
      <c r="G79499">
        <v>0.42099999999999999</v>
      </c>
    </row>
    <row r="79500" spans="1:7" hidden="1" x14ac:dyDescent="0.45">
      <c r="A79500">
        <v>10</v>
      </c>
      <c r="B79500">
        <v>100</v>
      </c>
      <c r="C79500">
        <v>499</v>
      </c>
      <c r="D79500" t="s">
        <v>6</v>
      </c>
      <c r="E79500">
        <v>14406</v>
      </c>
      <c r="F79500">
        <v>4736.3</v>
      </c>
      <c r="G79500">
        <v>0.32900000000000001</v>
      </c>
    </row>
    <row r="79501" spans="1:7" hidden="1" x14ac:dyDescent="0.45">
      <c r="A79501">
        <v>10</v>
      </c>
      <c r="B79501">
        <v>100</v>
      </c>
      <c r="C79501">
        <v>500</v>
      </c>
      <c r="D79501" t="s">
        <v>6</v>
      </c>
      <c r="E79501">
        <v>16847.7</v>
      </c>
      <c r="F79501">
        <v>5899.6</v>
      </c>
      <c r="G79501">
        <v>0.35</v>
      </c>
    </row>
    <row r="79502" spans="1:7" hidden="1" x14ac:dyDescent="0.45">
      <c r="A79502">
        <v>10</v>
      </c>
      <c r="B79502">
        <v>100</v>
      </c>
      <c r="C79502">
        <v>501</v>
      </c>
      <c r="D79502" t="s">
        <v>6</v>
      </c>
      <c r="E79502">
        <v>16206.9</v>
      </c>
      <c r="F79502">
        <v>5798.1</v>
      </c>
      <c r="G79502">
        <v>0.35799999999999998</v>
      </c>
    </row>
    <row r="79503" spans="1:7" hidden="1" x14ac:dyDescent="0.45">
      <c r="A79503">
        <v>10</v>
      </c>
      <c r="B79503">
        <v>100</v>
      </c>
      <c r="C79503">
        <v>502</v>
      </c>
      <c r="D79503" t="s">
        <v>6</v>
      </c>
      <c r="E79503">
        <v>15408.1</v>
      </c>
      <c r="F79503">
        <v>7098.7</v>
      </c>
      <c r="G79503">
        <v>0.46100000000000002</v>
      </c>
    </row>
    <row r="79504" spans="1:7" hidden="1" x14ac:dyDescent="0.45">
      <c r="A79504">
        <v>10</v>
      </c>
      <c r="B79504">
        <v>100</v>
      </c>
      <c r="C79504">
        <v>503</v>
      </c>
      <c r="D79504" t="s">
        <v>6</v>
      </c>
      <c r="E79504">
        <v>14521.2</v>
      </c>
      <c r="F79504">
        <v>3970.8</v>
      </c>
      <c r="G79504">
        <v>0.27300000000000002</v>
      </c>
    </row>
    <row r="79505" spans="1:7" hidden="1" x14ac:dyDescent="0.45">
      <c r="A79505">
        <v>10</v>
      </c>
      <c r="B79505">
        <v>100</v>
      </c>
      <c r="C79505">
        <v>504</v>
      </c>
      <c r="D79505" t="s">
        <v>6</v>
      </c>
      <c r="E79505">
        <v>13984.7</v>
      </c>
      <c r="F79505">
        <v>5272.4</v>
      </c>
      <c r="G79505">
        <v>0.377</v>
      </c>
    </row>
    <row r="79506" spans="1:7" hidden="1" x14ac:dyDescent="0.45">
      <c r="A79506">
        <v>10</v>
      </c>
      <c r="B79506">
        <v>100</v>
      </c>
      <c r="C79506">
        <v>505</v>
      </c>
      <c r="D79506" t="s">
        <v>6</v>
      </c>
      <c r="E79506">
        <v>13794.8</v>
      </c>
      <c r="F79506">
        <v>4795.7</v>
      </c>
      <c r="G79506">
        <v>0.34799999999999998</v>
      </c>
    </row>
    <row r="79507" spans="1:7" hidden="1" x14ac:dyDescent="0.45">
      <c r="A79507">
        <v>10</v>
      </c>
      <c r="B79507">
        <v>100</v>
      </c>
      <c r="C79507">
        <v>506</v>
      </c>
      <c r="D79507" t="s">
        <v>6</v>
      </c>
      <c r="E79507">
        <v>14526.2</v>
      </c>
      <c r="F79507">
        <v>5932</v>
      </c>
      <c r="G79507">
        <v>0.40799999999999997</v>
      </c>
    </row>
    <row r="79508" spans="1:7" hidden="1" x14ac:dyDescent="0.45">
      <c r="A79508">
        <v>10</v>
      </c>
      <c r="B79508">
        <v>100</v>
      </c>
      <c r="C79508">
        <v>507</v>
      </c>
      <c r="D79508" t="s">
        <v>6</v>
      </c>
      <c r="E79508">
        <v>17538.3</v>
      </c>
      <c r="F79508">
        <v>6954.8</v>
      </c>
      <c r="G79508">
        <v>0.39700000000000002</v>
      </c>
    </row>
    <row r="79509" spans="1:7" hidden="1" x14ac:dyDescent="0.45">
      <c r="A79509">
        <v>10</v>
      </c>
      <c r="B79509">
        <v>100</v>
      </c>
      <c r="C79509">
        <v>508</v>
      </c>
      <c r="D79509" t="s">
        <v>6</v>
      </c>
      <c r="E79509">
        <v>13745.7</v>
      </c>
      <c r="F79509">
        <v>5836.3</v>
      </c>
      <c r="G79509">
        <v>0.42499999999999999</v>
      </c>
    </row>
    <row r="79510" spans="1:7" hidden="1" x14ac:dyDescent="0.45">
      <c r="A79510">
        <v>10</v>
      </c>
      <c r="B79510">
        <v>100</v>
      </c>
      <c r="C79510">
        <v>509</v>
      </c>
      <c r="D79510" t="s">
        <v>6</v>
      </c>
      <c r="E79510">
        <v>13908.1</v>
      </c>
      <c r="F79510">
        <v>4883.8</v>
      </c>
      <c r="G79510">
        <v>0.35099999999999998</v>
      </c>
    </row>
    <row r="79511" spans="1:7" hidden="1" x14ac:dyDescent="0.45">
      <c r="A79511">
        <v>10</v>
      </c>
      <c r="B79511">
        <v>100</v>
      </c>
      <c r="C79511">
        <v>510</v>
      </c>
      <c r="D79511" t="s">
        <v>6</v>
      </c>
      <c r="E79511">
        <v>17494.599999999999</v>
      </c>
      <c r="F79511">
        <v>6284.4</v>
      </c>
      <c r="G79511">
        <v>0.35899999999999999</v>
      </c>
    </row>
    <row r="79512" spans="1:7" hidden="1" x14ac:dyDescent="0.45">
      <c r="A79512">
        <v>10</v>
      </c>
      <c r="B79512">
        <v>100</v>
      </c>
      <c r="C79512">
        <v>511</v>
      </c>
      <c r="D79512" t="s">
        <v>6</v>
      </c>
      <c r="E79512">
        <v>17283.3</v>
      </c>
      <c r="F79512">
        <v>7384.9</v>
      </c>
      <c r="G79512">
        <v>0.42699999999999999</v>
      </c>
    </row>
    <row r="79513" spans="1:7" hidden="1" x14ac:dyDescent="0.45">
      <c r="A79513">
        <v>10</v>
      </c>
      <c r="B79513">
        <v>100</v>
      </c>
      <c r="C79513">
        <v>512</v>
      </c>
      <c r="D79513" t="s">
        <v>6</v>
      </c>
      <c r="E79513">
        <v>14566.1</v>
      </c>
      <c r="F79513">
        <v>6168.4</v>
      </c>
      <c r="G79513">
        <v>0.42299999999999999</v>
      </c>
    </row>
    <row r="79514" spans="1:7" hidden="1" x14ac:dyDescent="0.45">
      <c r="A79514">
        <v>10</v>
      </c>
      <c r="B79514">
        <v>100</v>
      </c>
      <c r="C79514">
        <v>513</v>
      </c>
      <c r="D79514" t="s">
        <v>6</v>
      </c>
      <c r="E79514">
        <v>15281</v>
      </c>
      <c r="F79514">
        <v>5293.1</v>
      </c>
      <c r="G79514">
        <v>0.34599999999999997</v>
      </c>
    </row>
    <row r="79515" spans="1:7" hidden="1" x14ac:dyDescent="0.45">
      <c r="A79515">
        <v>10</v>
      </c>
      <c r="B79515">
        <v>100</v>
      </c>
      <c r="C79515">
        <v>514</v>
      </c>
      <c r="D79515" t="s">
        <v>6</v>
      </c>
      <c r="E79515">
        <v>14937.1</v>
      </c>
      <c r="F79515">
        <v>5075.1000000000004</v>
      </c>
      <c r="G79515">
        <v>0.34</v>
      </c>
    </row>
    <row r="79516" spans="1:7" hidden="1" x14ac:dyDescent="0.45">
      <c r="A79516">
        <v>10</v>
      </c>
      <c r="B79516">
        <v>100</v>
      </c>
      <c r="C79516">
        <v>515</v>
      </c>
      <c r="D79516" t="s">
        <v>6</v>
      </c>
      <c r="E79516">
        <v>13648.9</v>
      </c>
      <c r="F79516">
        <v>4849.8</v>
      </c>
      <c r="G79516">
        <v>0.35499999999999998</v>
      </c>
    </row>
    <row r="79517" spans="1:7" hidden="1" x14ac:dyDescent="0.45">
      <c r="A79517">
        <v>10</v>
      </c>
      <c r="B79517">
        <v>100</v>
      </c>
      <c r="C79517">
        <v>516</v>
      </c>
      <c r="D79517" t="s">
        <v>6</v>
      </c>
      <c r="E79517">
        <v>15287.1</v>
      </c>
      <c r="F79517">
        <v>5507.3</v>
      </c>
      <c r="G79517">
        <v>0.36</v>
      </c>
    </row>
    <row r="79518" spans="1:7" hidden="1" x14ac:dyDescent="0.45">
      <c r="A79518">
        <v>10</v>
      </c>
      <c r="B79518">
        <v>100</v>
      </c>
      <c r="C79518">
        <v>517</v>
      </c>
      <c r="D79518" t="s">
        <v>6</v>
      </c>
      <c r="E79518">
        <v>14649.8</v>
      </c>
      <c r="F79518">
        <v>5392.9</v>
      </c>
      <c r="G79518">
        <v>0.36799999999999999</v>
      </c>
    </row>
    <row r="79519" spans="1:7" hidden="1" x14ac:dyDescent="0.45">
      <c r="A79519">
        <v>10</v>
      </c>
      <c r="B79519">
        <v>100</v>
      </c>
      <c r="C79519">
        <v>518</v>
      </c>
      <c r="D79519" t="s">
        <v>6</v>
      </c>
      <c r="E79519">
        <v>14607.3</v>
      </c>
      <c r="F79519">
        <v>5823.1</v>
      </c>
      <c r="G79519">
        <v>0.39900000000000002</v>
      </c>
    </row>
    <row r="79520" spans="1:7" hidden="1" x14ac:dyDescent="0.45">
      <c r="A79520">
        <v>10</v>
      </c>
      <c r="B79520">
        <v>100</v>
      </c>
      <c r="C79520">
        <v>519</v>
      </c>
      <c r="D79520" t="s">
        <v>6</v>
      </c>
      <c r="E79520">
        <v>14902.7</v>
      </c>
      <c r="F79520">
        <v>5990.5</v>
      </c>
      <c r="G79520">
        <v>0.40200000000000002</v>
      </c>
    </row>
    <row r="79521" spans="1:7" hidden="1" x14ac:dyDescent="0.45">
      <c r="A79521">
        <v>10</v>
      </c>
      <c r="B79521">
        <v>100</v>
      </c>
      <c r="C79521">
        <v>520</v>
      </c>
      <c r="D79521" t="s">
        <v>6</v>
      </c>
      <c r="E79521">
        <v>16228.7</v>
      </c>
      <c r="F79521">
        <v>6564.7</v>
      </c>
      <c r="G79521">
        <v>0.40500000000000003</v>
      </c>
    </row>
    <row r="79522" spans="1:7" hidden="1" x14ac:dyDescent="0.45">
      <c r="A79522">
        <v>10</v>
      </c>
      <c r="B79522">
        <v>100</v>
      </c>
      <c r="C79522">
        <v>521</v>
      </c>
      <c r="D79522" t="s">
        <v>6</v>
      </c>
      <c r="E79522">
        <v>17797</v>
      </c>
      <c r="F79522">
        <v>6452.3</v>
      </c>
      <c r="G79522">
        <v>0.36299999999999999</v>
      </c>
    </row>
    <row r="79523" spans="1:7" hidden="1" x14ac:dyDescent="0.45">
      <c r="A79523">
        <v>10</v>
      </c>
      <c r="B79523">
        <v>100</v>
      </c>
      <c r="C79523">
        <v>522</v>
      </c>
      <c r="D79523" t="s">
        <v>6</v>
      </c>
      <c r="E79523">
        <v>15378.7</v>
      </c>
      <c r="F79523">
        <v>5466</v>
      </c>
      <c r="G79523">
        <v>0.35499999999999998</v>
      </c>
    </row>
    <row r="79524" spans="1:7" hidden="1" x14ac:dyDescent="0.45">
      <c r="A79524">
        <v>10</v>
      </c>
      <c r="B79524">
        <v>100</v>
      </c>
      <c r="C79524">
        <v>523</v>
      </c>
      <c r="D79524" t="s">
        <v>6</v>
      </c>
      <c r="E79524">
        <v>17610.400000000001</v>
      </c>
      <c r="F79524">
        <v>8128.7</v>
      </c>
      <c r="G79524">
        <v>0.46200000000000002</v>
      </c>
    </row>
    <row r="79525" spans="1:7" hidden="1" x14ac:dyDescent="0.45">
      <c r="A79525">
        <v>10</v>
      </c>
      <c r="B79525">
        <v>100</v>
      </c>
      <c r="C79525">
        <v>524</v>
      </c>
      <c r="D79525" t="s">
        <v>6</v>
      </c>
      <c r="E79525">
        <v>13961.6</v>
      </c>
      <c r="F79525">
        <v>4695.7</v>
      </c>
      <c r="G79525">
        <v>0.33600000000000002</v>
      </c>
    </row>
    <row r="79526" spans="1:7" hidden="1" x14ac:dyDescent="0.45">
      <c r="A79526">
        <v>10</v>
      </c>
      <c r="B79526">
        <v>100</v>
      </c>
      <c r="C79526">
        <v>525</v>
      </c>
      <c r="D79526" t="s">
        <v>6</v>
      </c>
      <c r="E79526">
        <v>14219</v>
      </c>
      <c r="F79526">
        <v>5192.7</v>
      </c>
      <c r="G79526">
        <v>0.36499999999999999</v>
      </c>
    </row>
    <row r="79527" spans="1:7" hidden="1" x14ac:dyDescent="0.45">
      <c r="A79527">
        <v>10</v>
      </c>
      <c r="B79527">
        <v>100</v>
      </c>
      <c r="C79527">
        <v>526</v>
      </c>
      <c r="D79527" t="s">
        <v>6</v>
      </c>
      <c r="E79527">
        <v>16190.4</v>
      </c>
      <c r="F79527">
        <v>6279.7</v>
      </c>
      <c r="G79527">
        <v>0.38800000000000001</v>
      </c>
    </row>
    <row r="79528" spans="1:7" hidden="1" x14ac:dyDescent="0.45">
      <c r="A79528">
        <v>10</v>
      </c>
      <c r="B79528">
        <v>100</v>
      </c>
      <c r="C79528">
        <v>527</v>
      </c>
      <c r="D79528" t="s">
        <v>6</v>
      </c>
      <c r="E79528">
        <v>17398.7</v>
      </c>
      <c r="F79528">
        <v>7138.4</v>
      </c>
      <c r="G79528">
        <v>0.41</v>
      </c>
    </row>
    <row r="79529" spans="1:7" hidden="1" x14ac:dyDescent="0.45">
      <c r="A79529">
        <v>10</v>
      </c>
      <c r="B79529">
        <v>100</v>
      </c>
      <c r="C79529">
        <v>528</v>
      </c>
      <c r="D79529" t="s">
        <v>6</v>
      </c>
      <c r="E79529">
        <v>15314.7</v>
      </c>
      <c r="F79529">
        <v>5759.6</v>
      </c>
      <c r="G79529">
        <v>0.376</v>
      </c>
    </row>
    <row r="79530" spans="1:7" hidden="1" x14ac:dyDescent="0.45">
      <c r="A79530">
        <v>10</v>
      </c>
      <c r="B79530">
        <v>100</v>
      </c>
      <c r="C79530">
        <v>529</v>
      </c>
      <c r="D79530" t="s">
        <v>6</v>
      </c>
      <c r="E79530">
        <v>15794.4</v>
      </c>
      <c r="F79530">
        <v>6305</v>
      </c>
      <c r="G79530">
        <v>0.39900000000000002</v>
      </c>
    </row>
    <row r="79531" spans="1:7" hidden="1" x14ac:dyDescent="0.45">
      <c r="A79531">
        <v>10</v>
      </c>
      <c r="B79531">
        <v>100</v>
      </c>
      <c r="C79531">
        <v>530</v>
      </c>
      <c r="D79531" t="s">
        <v>6</v>
      </c>
      <c r="E79531">
        <v>17130.7</v>
      </c>
      <c r="F79531">
        <v>5511.5</v>
      </c>
      <c r="G79531">
        <v>0.32200000000000001</v>
      </c>
    </row>
    <row r="79532" spans="1:7" hidden="1" x14ac:dyDescent="0.45">
      <c r="A79532">
        <v>10</v>
      </c>
      <c r="B79532">
        <v>100</v>
      </c>
      <c r="C79532">
        <v>531</v>
      </c>
      <c r="D79532" t="s">
        <v>6</v>
      </c>
      <c r="E79532">
        <v>15131</v>
      </c>
      <c r="F79532">
        <v>5907.1</v>
      </c>
      <c r="G79532">
        <v>0.39</v>
      </c>
    </row>
    <row r="79533" spans="1:7" hidden="1" x14ac:dyDescent="0.45">
      <c r="A79533">
        <v>10</v>
      </c>
      <c r="B79533">
        <v>100</v>
      </c>
      <c r="C79533">
        <v>532</v>
      </c>
      <c r="D79533" t="s">
        <v>6</v>
      </c>
      <c r="E79533">
        <v>17961.900000000001</v>
      </c>
      <c r="F79533">
        <v>7732.5</v>
      </c>
      <c r="G79533">
        <v>0.43</v>
      </c>
    </row>
    <row r="79534" spans="1:7" hidden="1" x14ac:dyDescent="0.45">
      <c r="A79534">
        <v>10</v>
      </c>
      <c r="B79534">
        <v>100</v>
      </c>
      <c r="C79534">
        <v>533</v>
      </c>
      <c r="D79534" t="s">
        <v>6</v>
      </c>
      <c r="E79534">
        <v>15541.2</v>
      </c>
      <c r="F79534">
        <v>5905.7</v>
      </c>
      <c r="G79534">
        <v>0.38</v>
      </c>
    </row>
    <row r="79535" spans="1:7" hidden="1" x14ac:dyDescent="0.45">
      <c r="A79535">
        <v>10</v>
      </c>
      <c r="B79535">
        <v>100</v>
      </c>
      <c r="C79535">
        <v>534</v>
      </c>
      <c r="D79535" t="s">
        <v>6</v>
      </c>
      <c r="E79535">
        <v>15443.3</v>
      </c>
      <c r="F79535">
        <v>5264.3</v>
      </c>
      <c r="G79535">
        <v>0.34100000000000003</v>
      </c>
    </row>
    <row r="79536" spans="1:7" hidden="1" x14ac:dyDescent="0.45">
      <c r="A79536">
        <v>10</v>
      </c>
      <c r="B79536">
        <v>100</v>
      </c>
      <c r="C79536">
        <v>535</v>
      </c>
      <c r="D79536" t="s">
        <v>6</v>
      </c>
      <c r="E79536">
        <v>14595.9</v>
      </c>
      <c r="F79536">
        <v>4732.2</v>
      </c>
      <c r="G79536">
        <v>0.32400000000000001</v>
      </c>
    </row>
    <row r="79537" spans="1:7" hidden="1" x14ac:dyDescent="0.45">
      <c r="A79537">
        <v>10</v>
      </c>
      <c r="B79537">
        <v>100</v>
      </c>
      <c r="C79537">
        <v>536</v>
      </c>
      <c r="D79537" t="s">
        <v>6</v>
      </c>
      <c r="E79537">
        <v>15501.9</v>
      </c>
      <c r="F79537">
        <v>6596.2</v>
      </c>
      <c r="G79537">
        <v>0.42599999999999999</v>
      </c>
    </row>
    <row r="79538" spans="1:7" hidden="1" x14ac:dyDescent="0.45">
      <c r="A79538">
        <v>10</v>
      </c>
      <c r="B79538">
        <v>100</v>
      </c>
      <c r="C79538">
        <v>537</v>
      </c>
      <c r="D79538" t="s">
        <v>6</v>
      </c>
      <c r="E79538">
        <v>14791.9</v>
      </c>
      <c r="F79538">
        <v>5065.8</v>
      </c>
      <c r="G79538">
        <v>0.34200000000000003</v>
      </c>
    </row>
    <row r="79539" spans="1:7" hidden="1" x14ac:dyDescent="0.45">
      <c r="A79539">
        <v>10</v>
      </c>
      <c r="B79539">
        <v>100</v>
      </c>
      <c r="C79539">
        <v>538</v>
      </c>
      <c r="D79539" t="s">
        <v>6</v>
      </c>
      <c r="E79539">
        <v>13293.9</v>
      </c>
      <c r="F79539">
        <v>5149.7</v>
      </c>
      <c r="G79539">
        <v>0.38700000000000001</v>
      </c>
    </row>
    <row r="79540" spans="1:7" hidden="1" x14ac:dyDescent="0.45">
      <c r="A79540">
        <v>10</v>
      </c>
      <c r="B79540">
        <v>100</v>
      </c>
      <c r="C79540">
        <v>539</v>
      </c>
      <c r="D79540" t="s">
        <v>6</v>
      </c>
      <c r="E79540">
        <v>17305.400000000001</v>
      </c>
      <c r="F79540">
        <v>6869.5</v>
      </c>
      <c r="G79540">
        <v>0.39700000000000002</v>
      </c>
    </row>
    <row r="79541" spans="1:7" hidden="1" x14ac:dyDescent="0.45">
      <c r="A79541">
        <v>10</v>
      </c>
      <c r="B79541">
        <v>100</v>
      </c>
      <c r="C79541">
        <v>540</v>
      </c>
      <c r="D79541" t="s">
        <v>6</v>
      </c>
      <c r="E79541">
        <v>16364.7</v>
      </c>
      <c r="F79541">
        <v>6811.6</v>
      </c>
      <c r="G79541">
        <v>0.41599999999999998</v>
      </c>
    </row>
    <row r="79542" spans="1:7" hidden="1" x14ac:dyDescent="0.45">
      <c r="A79542">
        <v>10</v>
      </c>
      <c r="B79542">
        <v>100</v>
      </c>
      <c r="C79542">
        <v>541</v>
      </c>
      <c r="D79542" t="s">
        <v>6</v>
      </c>
      <c r="E79542">
        <v>14303.2</v>
      </c>
      <c r="F79542">
        <v>5276.7</v>
      </c>
      <c r="G79542">
        <v>0.36899999999999999</v>
      </c>
    </row>
    <row r="79543" spans="1:7" hidden="1" x14ac:dyDescent="0.45">
      <c r="A79543">
        <v>10</v>
      </c>
      <c r="B79543">
        <v>100</v>
      </c>
      <c r="C79543">
        <v>542</v>
      </c>
      <c r="D79543" t="s">
        <v>6</v>
      </c>
      <c r="E79543">
        <v>15415</v>
      </c>
      <c r="F79543">
        <v>6392.6</v>
      </c>
      <c r="G79543">
        <v>0.41499999999999998</v>
      </c>
    </row>
    <row r="79544" spans="1:7" hidden="1" x14ac:dyDescent="0.45">
      <c r="A79544">
        <v>10</v>
      </c>
      <c r="B79544">
        <v>100</v>
      </c>
      <c r="C79544">
        <v>543</v>
      </c>
      <c r="D79544" t="s">
        <v>6</v>
      </c>
      <c r="E79544">
        <v>15121</v>
      </c>
      <c r="F79544">
        <v>5926.8</v>
      </c>
      <c r="G79544">
        <v>0.39200000000000002</v>
      </c>
    </row>
    <row r="79545" spans="1:7" hidden="1" x14ac:dyDescent="0.45">
      <c r="A79545">
        <v>10</v>
      </c>
      <c r="B79545">
        <v>100</v>
      </c>
      <c r="C79545">
        <v>544</v>
      </c>
      <c r="D79545" t="s">
        <v>6</v>
      </c>
      <c r="E79545">
        <v>15635</v>
      </c>
      <c r="F79545">
        <v>6914.9</v>
      </c>
      <c r="G79545">
        <v>0.442</v>
      </c>
    </row>
    <row r="79546" spans="1:7" hidden="1" x14ac:dyDescent="0.45">
      <c r="A79546">
        <v>10</v>
      </c>
      <c r="B79546">
        <v>100</v>
      </c>
      <c r="C79546">
        <v>545</v>
      </c>
      <c r="D79546" t="s">
        <v>6</v>
      </c>
      <c r="E79546">
        <v>15726</v>
      </c>
      <c r="F79546">
        <v>6262</v>
      </c>
      <c r="G79546">
        <v>0.39800000000000002</v>
      </c>
    </row>
    <row r="79547" spans="1:7" hidden="1" x14ac:dyDescent="0.45">
      <c r="A79547">
        <v>10</v>
      </c>
      <c r="B79547">
        <v>100</v>
      </c>
      <c r="C79547">
        <v>546</v>
      </c>
      <c r="D79547" t="s">
        <v>6</v>
      </c>
      <c r="E79547">
        <v>19157.099999999999</v>
      </c>
      <c r="F79547">
        <v>8096.1</v>
      </c>
      <c r="G79547">
        <v>0.42299999999999999</v>
      </c>
    </row>
    <row r="79548" spans="1:7" hidden="1" x14ac:dyDescent="0.45">
      <c r="A79548">
        <v>10</v>
      </c>
      <c r="B79548">
        <v>100</v>
      </c>
      <c r="C79548">
        <v>547</v>
      </c>
      <c r="D79548" t="s">
        <v>6</v>
      </c>
      <c r="E79548">
        <v>15090.4</v>
      </c>
      <c r="F79548">
        <v>6164.6</v>
      </c>
      <c r="G79548">
        <v>0.40899999999999997</v>
      </c>
    </row>
    <row r="79549" spans="1:7" hidden="1" x14ac:dyDescent="0.45">
      <c r="A79549">
        <v>10</v>
      </c>
      <c r="B79549">
        <v>100</v>
      </c>
      <c r="C79549">
        <v>548</v>
      </c>
      <c r="D79549" t="s">
        <v>6</v>
      </c>
      <c r="E79549">
        <v>14741.8</v>
      </c>
      <c r="F79549">
        <v>5429.8</v>
      </c>
      <c r="G79549">
        <v>0.36799999999999999</v>
      </c>
    </row>
    <row r="79550" spans="1:7" hidden="1" x14ac:dyDescent="0.45">
      <c r="A79550">
        <v>10</v>
      </c>
      <c r="B79550">
        <v>100</v>
      </c>
      <c r="C79550">
        <v>549</v>
      </c>
      <c r="D79550" t="s">
        <v>6</v>
      </c>
      <c r="E79550">
        <v>17067.400000000001</v>
      </c>
      <c r="F79550">
        <v>7340.2</v>
      </c>
      <c r="G79550">
        <v>0.43</v>
      </c>
    </row>
    <row r="79551" spans="1:7" hidden="1" x14ac:dyDescent="0.45">
      <c r="A79551">
        <v>10</v>
      </c>
      <c r="B79551">
        <v>100</v>
      </c>
      <c r="C79551">
        <v>550</v>
      </c>
      <c r="D79551" t="s">
        <v>6</v>
      </c>
      <c r="E79551">
        <v>15394.2</v>
      </c>
      <c r="F79551">
        <v>6156.5</v>
      </c>
      <c r="G79551">
        <v>0.4</v>
      </c>
    </row>
    <row r="79552" spans="1:7" hidden="1" x14ac:dyDescent="0.45">
      <c r="A79552">
        <v>10</v>
      </c>
      <c r="B79552">
        <v>100</v>
      </c>
      <c r="C79552">
        <v>551</v>
      </c>
      <c r="D79552" t="s">
        <v>6</v>
      </c>
      <c r="E79552">
        <v>14497.4</v>
      </c>
      <c r="F79552">
        <v>5992</v>
      </c>
      <c r="G79552">
        <v>0.41299999999999998</v>
      </c>
    </row>
    <row r="79553" spans="1:7" hidden="1" x14ac:dyDescent="0.45">
      <c r="A79553">
        <v>10</v>
      </c>
      <c r="B79553">
        <v>100</v>
      </c>
      <c r="C79553">
        <v>552</v>
      </c>
      <c r="D79553" t="s">
        <v>6</v>
      </c>
      <c r="E79553">
        <v>14628</v>
      </c>
      <c r="F79553">
        <v>6055.5</v>
      </c>
      <c r="G79553">
        <v>0.41399999999999998</v>
      </c>
    </row>
    <row r="79554" spans="1:7" hidden="1" x14ac:dyDescent="0.45">
      <c r="A79554">
        <v>10</v>
      </c>
      <c r="B79554">
        <v>100</v>
      </c>
      <c r="C79554">
        <v>553</v>
      </c>
      <c r="D79554" t="s">
        <v>6</v>
      </c>
      <c r="E79554">
        <v>15332</v>
      </c>
      <c r="F79554">
        <v>5566</v>
      </c>
      <c r="G79554">
        <v>0.36299999999999999</v>
      </c>
    </row>
    <row r="79555" spans="1:7" hidden="1" x14ac:dyDescent="0.45">
      <c r="A79555">
        <v>10</v>
      </c>
      <c r="B79555">
        <v>100</v>
      </c>
      <c r="C79555">
        <v>554</v>
      </c>
      <c r="D79555" t="s">
        <v>6</v>
      </c>
      <c r="E79555">
        <v>16556.400000000001</v>
      </c>
      <c r="F79555">
        <v>7030.5</v>
      </c>
      <c r="G79555">
        <v>0.42499999999999999</v>
      </c>
    </row>
    <row r="79556" spans="1:7" hidden="1" x14ac:dyDescent="0.45">
      <c r="A79556">
        <v>10</v>
      </c>
      <c r="B79556">
        <v>100</v>
      </c>
      <c r="C79556">
        <v>555</v>
      </c>
      <c r="D79556" t="s">
        <v>6</v>
      </c>
      <c r="E79556">
        <v>13773.9</v>
      </c>
      <c r="F79556">
        <v>6261</v>
      </c>
      <c r="G79556">
        <v>0.45500000000000002</v>
      </c>
    </row>
    <row r="79557" spans="1:7" hidden="1" x14ac:dyDescent="0.45">
      <c r="A79557">
        <v>10</v>
      </c>
      <c r="B79557">
        <v>100</v>
      </c>
      <c r="C79557">
        <v>556</v>
      </c>
      <c r="D79557" t="s">
        <v>6</v>
      </c>
      <c r="E79557">
        <v>14654.9</v>
      </c>
      <c r="F79557">
        <v>5602.7</v>
      </c>
      <c r="G79557">
        <v>0.38200000000000001</v>
      </c>
    </row>
    <row r="79558" spans="1:7" hidden="1" x14ac:dyDescent="0.45">
      <c r="A79558">
        <v>10</v>
      </c>
      <c r="B79558">
        <v>100</v>
      </c>
      <c r="C79558">
        <v>557</v>
      </c>
      <c r="D79558" t="s">
        <v>6</v>
      </c>
      <c r="E79558">
        <v>18337.400000000001</v>
      </c>
      <c r="F79558">
        <v>6014.9</v>
      </c>
      <c r="G79558">
        <v>0.32800000000000001</v>
      </c>
    </row>
    <row r="79559" spans="1:7" hidden="1" x14ac:dyDescent="0.45">
      <c r="A79559">
        <v>10</v>
      </c>
      <c r="B79559">
        <v>100</v>
      </c>
      <c r="C79559">
        <v>558</v>
      </c>
      <c r="D79559" t="s">
        <v>6</v>
      </c>
      <c r="E79559">
        <v>14807.4</v>
      </c>
      <c r="F79559">
        <v>5278.2</v>
      </c>
      <c r="G79559">
        <v>0.35599999999999998</v>
      </c>
    </row>
    <row r="79560" spans="1:7" hidden="1" x14ac:dyDescent="0.45">
      <c r="A79560">
        <v>10</v>
      </c>
      <c r="B79560">
        <v>100</v>
      </c>
      <c r="C79560">
        <v>559</v>
      </c>
      <c r="D79560" t="s">
        <v>6</v>
      </c>
      <c r="E79560">
        <v>13442.8</v>
      </c>
      <c r="F79560">
        <v>4792.6000000000004</v>
      </c>
      <c r="G79560">
        <v>0.35699999999999998</v>
      </c>
    </row>
    <row r="79561" spans="1:7" hidden="1" x14ac:dyDescent="0.45">
      <c r="A79561">
        <v>10</v>
      </c>
      <c r="B79561">
        <v>100</v>
      </c>
      <c r="C79561">
        <v>560</v>
      </c>
      <c r="D79561" t="s">
        <v>6</v>
      </c>
      <c r="E79561">
        <v>16164.2</v>
      </c>
      <c r="F79561">
        <v>6370.4</v>
      </c>
      <c r="G79561">
        <v>0.39400000000000002</v>
      </c>
    </row>
    <row r="79562" spans="1:7" hidden="1" x14ac:dyDescent="0.45">
      <c r="A79562">
        <v>10</v>
      </c>
      <c r="B79562">
        <v>100</v>
      </c>
      <c r="C79562">
        <v>561</v>
      </c>
      <c r="D79562" t="s">
        <v>6</v>
      </c>
      <c r="E79562">
        <v>14305.8</v>
      </c>
      <c r="F79562">
        <v>6007.1</v>
      </c>
      <c r="G79562">
        <v>0.42</v>
      </c>
    </row>
    <row r="79563" spans="1:7" hidden="1" x14ac:dyDescent="0.45">
      <c r="A79563">
        <v>10</v>
      </c>
      <c r="B79563">
        <v>100</v>
      </c>
      <c r="C79563">
        <v>562</v>
      </c>
      <c r="D79563" t="s">
        <v>6</v>
      </c>
      <c r="E79563">
        <v>16218.5</v>
      </c>
      <c r="F79563">
        <v>6319.6</v>
      </c>
      <c r="G79563">
        <v>0.39</v>
      </c>
    </row>
    <row r="79564" spans="1:7" hidden="1" x14ac:dyDescent="0.45">
      <c r="A79564">
        <v>10</v>
      </c>
      <c r="B79564">
        <v>100</v>
      </c>
      <c r="C79564">
        <v>563</v>
      </c>
      <c r="D79564" t="s">
        <v>6</v>
      </c>
      <c r="E79564">
        <v>18321.400000000001</v>
      </c>
      <c r="F79564">
        <v>6276.6</v>
      </c>
      <c r="G79564">
        <v>0.34300000000000003</v>
      </c>
    </row>
    <row r="79565" spans="1:7" hidden="1" x14ac:dyDescent="0.45">
      <c r="A79565">
        <v>10</v>
      </c>
      <c r="B79565">
        <v>100</v>
      </c>
      <c r="C79565">
        <v>564</v>
      </c>
      <c r="D79565" t="s">
        <v>6</v>
      </c>
      <c r="E79565">
        <v>16693.400000000001</v>
      </c>
      <c r="F79565">
        <v>6217.3</v>
      </c>
      <c r="G79565">
        <v>0.372</v>
      </c>
    </row>
    <row r="79566" spans="1:7" hidden="1" x14ac:dyDescent="0.45">
      <c r="A79566">
        <v>10</v>
      </c>
      <c r="B79566">
        <v>100</v>
      </c>
      <c r="C79566">
        <v>565</v>
      </c>
      <c r="D79566" t="s">
        <v>6</v>
      </c>
      <c r="E79566">
        <v>17049.8</v>
      </c>
      <c r="F79566">
        <v>6171.9</v>
      </c>
      <c r="G79566">
        <v>0.36199999999999999</v>
      </c>
    </row>
    <row r="79567" spans="1:7" hidden="1" x14ac:dyDescent="0.45">
      <c r="A79567">
        <v>10</v>
      </c>
      <c r="B79567">
        <v>100</v>
      </c>
      <c r="C79567">
        <v>566</v>
      </c>
      <c r="D79567" t="s">
        <v>6</v>
      </c>
      <c r="E79567">
        <v>14436.7</v>
      </c>
      <c r="F79567">
        <v>5290.3</v>
      </c>
      <c r="G79567">
        <v>0.36599999999999999</v>
      </c>
    </row>
    <row r="79568" spans="1:7" hidden="1" x14ac:dyDescent="0.45">
      <c r="A79568">
        <v>10</v>
      </c>
      <c r="B79568">
        <v>100</v>
      </c>
      <c r="C79568">
        <v>567</v>
      </c>
      <c r="D79568" t="s">
        <v>6</v>
      </c>
      <c r="E79568">
        <v>16409.7</v>
      </c>
      <c r="F79568">
        <v>6805.3</v>
      </c>
      <c r="G79568">
        <v>0.41499999999999998</v>
      </c>
    </row>
    <row r="79569" spans="1:7" hidden="1" x14ac:dyDescent="0.45">
      <c r="A79569">
        <v>10</v>
      </c>
      <c r="B79569">
        <v>100</v>
      </c>
      <c r="C79569">
        <v>568</v>
      </c>
      <c r="D79569" t="s">
        <v>6</v>
      </c>
      <c r="E79569">
        <v>17424.3</v>
      </c>
      <c r="F79569">
        <v>7123.5</v>
      </c>
      <c r="G79569">
        <v>0.40899999999999997</v>
      </c>
    </row>
    <row r="79570" spans="1:7" hidden="1" x14ac:dyDescent="0.45">
      <c r="A79570">
        <v>10</v>
      </c>
      <c r="B79570">
        <v>100</v>
      </c>
      <c r="C79570">
        <v>569</v>
      </c>
      <c r="D79570" t="s">
        <v>6</v>
      </c>
      <c r="E79570">
        <v>15225.8</v>
      </c>
      <c r="F79570">
        <v>6615.9</v>
      </c>
      <c r="G79570">
        <v>0.435</v>
      </c>
    </row>
    <row r="79571" spans="1:7" hidden="1" x14ac:dyDescent="0.45">
      <c r="A79571">
        <v>10</v>
      </c>
      <c r="B79571">
        <v>100</v>
      </c>
      <c r="C79571">
        <v>570</v>
      </c>
      <c r="D79571" t="s">
        <v>6</v>
      </c>
      <c r="E79571">
        <v>15140</v>
      </c>
      <c r="F79571">
        <v>5898.2</v>
      </c>
      <c r="G79571">
        <v>0.39</v>
      </c>
    </row>
    <row r="79572" spans="1:7" hidden="1" x14ac:dyDescent="0.45">
      <c r="A79572">
        <v>10</v>
      </c>
      <c r="B79572">
        <v>100</v>
      </c>
      <c r="C79572">
        <v>571</v>
      </c>
      <c r="D79572" t="s">
        <v>6</v>
      </c>
      <c r="E79572">
        <v>14944.5</v>
      </c>
      <c r="F79572">
        <v>5601.8</v>
      </c>
      <c r="G79572">
        <v>0.375</v>
      </c>
    </row>
    <row r="79573" spans="1:7" hidden="1" x14ac:dyDescent="0.45">
      <c r="A79573">
        <v>10</v>
      </c>
      <c r="B79573">
        <v>100</v>
      </c>
      <c r="C79573">
        <v>572</v>
      </c>
      <c r="D79573" t="s">
        <v>6</v>
      </c>
      <c r="E79573">
        <v>15002.7</v>
      </c>
      <c r="F79573">
        <v>6046.9</v>
      </c>
      <c r="G79573">
        <v>0.40300000000000002</v>
      </c>
    </row>
    <row r="79574" spans="1:7" hidden="1" x14ac:dyDescent="0.45">
      <c r="A79574">
        <v>10</v>
      </c>
      <c r="B79574">
        <v>100</v>
      </c>
      <c r="C79574">
        <v>573</v>
      </c>
      <c r="D79574" t="s">
        <v>6</v>
      </c>
      <c r="E79574">
        <v>17645.099999999999</v>
      </c>
      <c r="F79574">
        <v>6425.1</v>
      </c>
      <c r="G79574">
        <v>0.36399999999999999</v>
      </c>
    </row>
    <row r="79575" spans="1:7" hidden="1" x14ac:dyDescent="0.45">
      <c r="A79575">
        <v>10</v>
      </c>
      <c r="B79575">
        <v>100</v>
      </c>
      <c r="C79575">
        <v>574</v>
      </c>
      <c r="D79575" t="s">
        <v>6</v>
      </c>
      <c r="E79575">
        <v>13653.8</v>
      </c>
      <c r="F79575">
        <v>5353</v>
      </c>
      <c r="G79575">
        <v>0.39200000000000002</v>
      </c>
    </row>
    <row r="79576" spans="1:7" hidden="1" x14ac:dyDescent="0.45">
      <c r="A79576">
        <v>10</v>
      </c>
      <c r="B79576">
        <v>100</v>
      </c>
      <c r="C79576">
        <v>575</v>
      </c>
      <c r="D79576" t="s">
        <v>6</v>
      </c>
      <c r="E79576">
        <v>15095.6</v>
      </c>
      <c r="F79576">
        <v>6090.1</v>
      </c>
      <c r="G79576">
        <v>0.40300000000000002</v>
      </c>
    </row>
    <row r="79577" spans="1:7" hidden="1" x14ac:dyDescent="0.45">
      <c r="A79577">
        <v>10</v>
      </c>
      <c r="B79577">
        <v>100</v>
      </c>
      <c r="C79577">
        <v>576</v>
      </c>
      <c r="D79577" t="s">
        <v>6</v>
      </c>
      <c r="E79577">
        <v>16894.5</v>
      </c>
      <c r="F79577">
        <v>6456.8</v>
      </c>
      <c r="G79577">
        <v>0.38200000000000001</v>
      </c>
    </row>
    <row r="79578" spans="1:7" hidden="1" x14ac:dyDescent="0.45">
      <c r="A79578">
        <v>10</v>
      </c>
      <c r="B79578">
        <v>100</v>
      </c>
      <c r="C79578">
        <v>577</v>
      </c>
      <c r="D79578" t="s">
        <v>6</v>
      </c>
      <c r="E79578">
        <v>15644.5</v>
      </c>
      <c r="F79578">
        <v>6104.9</v>
      </c>
      <c r="G79578">
        <v>0.39</v>
      </c>
    </row>
    <row r="79579" spans="1:7" hidden="1" x14ac:dyDescent="0.45">
      <c r="A79579">
        <v>10</v>
      </c>
      <c r="B79579">
        <v>100</v>
      </c>
      <c r="C79579">
        <v>578</v>
      </c>
      <c r="D79579" t="s">
        <v>6</v>
      </c>
      <c r="E79579">
        <v>16810.2</v>
      </c>
      <c r="F79579">
        <v>7568.9</v>
      </c>
      <c r="G79579">
        <v>0.45</v>
      </c>
    </row>
    <row r="79580" spans="1:7" hidden="1" x14ac:dyDescent="0.45">
      <c r="A79580">
        <v>10</v>
      </c>
      <c r="B79580">
        <v>100</v>
      </c>
      <c r="C79580">
        <v>579</v>
      </c>
      <c r="D79580" t="s">
        <v>6</v>
      </c>
      <c r="E79580">
        <v>13702.2</v>
      </c>
      <c r="F79580">
        <v>4551.3</v>
      </c>
      <c r="G79580">
        <v>0.33200000000000002</v>
      </c>
    </row>
    <row r="79581" spans="1:7" hidden="1" x14ac:dyDescent="0.45">
      <c r="A79581">
        <v>10</v>
      </c>
      <c r="B79581">
        <v>100</v>
      </c>
      <c r="C79581">
        <v>580</v>
      </c>
      <c r="D79581" t="s">
        <v>6</v>
      </c>
      <c r="E79581">
        <v>15332.6</v>
      </c>
      <c r="F79581">
        <v>5191.8</v>
      </c>
      <c r="G79581">
        <v>0.33900000000000002</v>
      </c>
    </row>
    <row r="79582" spans="1:7" hidden="1" x14ac:dyDescent="0.45">
      <c r="A79582">
        <v>10</v>
      </c>
      <c r="B79582">
        <v>100</v>
      </c>
      <c r="C79582">
        <v>581</v>
      </c>
      <c r="D79582" t="s">
        <v>6</v>
      </c>
      <c r="E79582">
        <v>15426.8</v>
      </c>
      <c r="F79582">
        <v>6536.3</v>
      </c>
      <c r="G79582">
        <v>0.42399999999999999</v>
      </c>
    </row>
    <row r="79583" spans="1:7" hidden="1" x14ac:dyDescent="0.45">
      <c r="A79583">
        <v>10</v>
      </c>
      <c r="B79583">
        <v>100</v>
      </c>
      <c r="C79583">
        <v>582</v>
      </c>
      <c r="D79583" t="s">
        <v>6</v>
      </c>
      <c r="E79583">
        <v>13159.7</v>
      </c>
      <c r="F79583">
        <v>5520.5</v>
      </c>
      <c r="G79583">
        <v>0.41899999999999998</v>
      </c>
    </row>
    <row r="79584" spans="1:7" hidden="1" x14ac:dyDescent="0.45">
      <c r="A79584">
        <v>10</v>
      </c>
      <c r="B79584">
        <v>100</v>
      </c>
      <c r="C79584">
        <v>583</v>
      </c>
      <c r="D79584" t="s">
        <v>6</v>
      </c>
      <c r="E79584">
        <v>13978.8</v>
      </c>
      <c r="F79584">
        <v>5436.2</v>
      </c>
      <c r="G79584">
        <v>0.38900000000000001</v>
      </c>
    </row>
    <row r="79585" spans="1:7" hidden="1" x14ac:dyDescent="0.45">
      <c r="A79585">
        <v>10</v>
      </c>
      <c r="B79585">
        <v>100</v>
      </c>
      <c r="C79585">
        <v>584</v>
      </c>
      <c r="D79585" t="s">
        <v>6</v>
      </c>
      <c r="E79585">
        <v>16505.400000000001</v>
      </c>
      <c r="F79585">
        <v>6340.9</v>
      </c>
      <c r="G79585">
        <v>0.38400000000000001</v>
      </c>
    </row>
    <row r="79586" spans="1:7" hidden="1" x14ac:dyDescent="0.45">
      <c r="A79586">
        <v>10</v>
      </c>
      <c r="B79586">
        <v>100</v>
      </c>
      <c r="C79586">
        <v>585</v>
      </c>
      <c r="D79586" t="s">
        <v>6</v>
      </c>
      <c r="E79586">
        <v>14153.1</v>
      </c>
      <c r="F79586">
        <v>6151.6</v>
      </c>
      <c r="G79586">
        <v>0.435</v>
      </c>
    </row>
    <row r="79587" spans="1:7" hidden="1" x14ac:dyDescent="0.45">
      <c r="A79587">
        <v>10</v>
      </c>
      <c r="B79587">
        <v>100</v>
      </c>
      <c r="C79587">
        <v>586</v>
      </c>
      <c r="D79587" t="s">
        <v>6</v>
      </c>
      <c r="E79587">
        <v>13867.9</v>
      </c>
      <c r="F79587">
        <v>4508</v>
      </c>
      <c r="G79587">
        <v>0.32500000000000001</v>
      </c>
    </row>
    <row r="79588" spans="1:7" hidden="1" x14ac:dyDescent="0.45">
      <c r="A79588">
        <v>10</v>
      </c>
      <c r="B79588">
        <v>100</v>
      </c>
      <c r="C79588">
        <v>587</v>
      </c>
      <c r="D79588" t="s">
        <v>6</v>
      </c>
      <c r="E79588">
        <v>14774.4</v>
      </c>
      <c r="F79588">
        <v>5119.5</v>
      </c>
      <c r="G79588">
        <v>0.34699999999999998</v>
      </c>
    </row>
    <row r="79589" spans="1:7" hidden="1" x14ac:dyDescent="0.45">
      <c r="A79589">
        <v>10</v>
      </c>
      <c r="B79589">
        <v>100</v>
      </c>
      <c r="C79589">
        <v>588</v>
      </c>
      <c r="D79589" t="s">
        <v>6</v>
      </c>
      <c r="E79589">
        <v>16044.2</v>
      </c>
      <c r="F79589">
        <v>6005.9</v>
      </c>
      <c r="G79589">
        <v>0.374</v>
      </c>
    </row>
    <row r="79590" spans="1:7" hidden="1" x14ac:dyDescent="0.45">
      <c r="A79590">
        <v>10</v>
      </c>
      <c r="B79590">
        <v>100</v>
      </c>
      <c r="C79590">
        <v>589</v>
      </c>
      <c r="D79590" t="s">
        <v>6</v>
      </c>
      <c r="E79590">
        <v>15189.3</v>
      </c>
      <c r="F79590">
        <v>5627.5</v>
      </c>
      <c r="G79590">
        <v>0.37</v>
      </c>
    </row>
    <row r="79591" spans="1:7" hidden="1" x14ac:dyDescent="0.45">
      <c r="A79591">
        <v>10</v>
      </c>
      <c r="B79591">
        <v>100</v>
      </c>
      <c r="C79591">
        <v>590</v>
      </c>
      <c r="D79591" t="s">
        <v>6</v>
      </c>
      <c r="E79591">
        <v>16660.900000000001</v>
      </c>
      <c r="F79591">
        <v>7221.5</v>
      </c>
      <c r="G79591">
        <v>0.433</v>
      </c>
    </row>
    <row r="79592" spans="1:7" hidden="1" x14ac:dyDescent="0.45">
      <c r="A79592">
        <v>10</v>
      </c>
      <c r="B79592">
        <v>100</v>
      </c>
      <c r="C79592">
        <v>591</v>
      </c>
      <c r="D79592" t="s">
        <v>6</v>
      </c>
      <c r="E79592">
        <v>13962.9</v>
      </c>
      <c r="F79592">
        <v>5454</v>
      </c>
      <c r="G79592">
        <v>0.39100000000000001</v>
      </c>
    </row>
    <row r="79593" spans="1:7" hidden="1" x14ac:dyDescent="0.45">
      <c r="A79593">
        <v>10</v>
      </c>
      <c r="B79593">
        <v>100</v>
      </c>
      <c r="C79593">
        <v>592</v>
      </c>
      <c r="D79593" t="s">
        <v>6</v>
      </c>
      <c r="E79593">
        <v>14757.9</v>
      </c>
      <c r="F79593">
        <v>5510.6</v>
      </c>
      <c r="G79593">
        <v>0.373</v>
      </c>
    </row>
    <row r="79594" spans="1:7" hidden="1" x14ac:dyDescent="0.45">
      <c r="A79594">
        <v>10</v>
      </c>
      <c r="B79594">
        <v>100</v>
      </c>
      <c r="C79594">
        <v>593</v>
      </c>
      <c r="D79594" t="s">
        <v>6</v>
      </c>
      <c r="E79594">
        <v>15476.5</v>
      </c>
      <c r="F79594">
        <v>6528.1</v>
      </c>
      <c r="G79594">
        <v>0.42199999999999999</v>
      </c>
    </row>
    <row r="79595" spans="1:7" hidden="1" x14ac:dyDescent="0.45">
      <c r="A79595">
        <v>10</v>
      </c>
      <c r="B79595">
        <v>100</v>
      </c>
      <c r="C79595">
        <v>594</v>
      </c>
      <c r="D79595" t="s">
        <v>6</v>
      </c>
      <c r="E79595">
        <v>13549.3</v>
      </c>
      <c r="F79595">
        <v>6028.1</v>
      </c>
      <c r="G79595">
        <v>0.44500000000000001</v>
      </c>
    </row>
    <row r="79596" spans="1:7" hidden="1" x14ac:dyDescent="0.45">
      <c r="A79596">
        <v>10</v>
      </c>
      <c r="B79596">
        <v>100</v>
      </c>
      <c r="C79596">
        <v>595</v>
      </c>
      <c r="D79596" t="s">
        <v>6</v>
      </c>
      <c r="E79596">
        <v>18025</v>
      </c>
      <c r="F79596">
        <v>7457.5</v>
      </c>
      <c r="G79596">
        <v>0.41399999999999998</v>
      </c>
    </row>
    <row r="79597" spans="1:7" hidden="1" x14ac:dyDescent="0.45">
      <c r="A79597">
        <v>10</v>
      </c>
      <c r="B79597">
        <v>100</v>
      </c>
      <c r="C79597">
        <v>596</v>
      </c>
      <c r="D79597" t="s">
        <v>6</v>
      </c>
      <c r="E79597">
        <v>13753.2</v>
      </c>
      <c r="F79597">
        <v>4809.1000000000004</v>
      </c>
      <c r="G79597">
        <v>0.35</v>
      </c>
    </row>
    <row r="79598" spans="1:7" hidden="1" x14ac:dyDescent="0.45">
      <c r="A79598">
        <v>10</v>
      </c>
      <c r="B79598">
        <v>100</v>
      </c>
      <c r="C79598">
        <v>597</v>
      </c>
      <c r="D79598" t="s">
        <v>6</v>
      </c>
      <c r="E79598">
        <v>13844</v>
      </c>
      <c r="F79598">
        <v>4999.6000000000004</v>
      </c>
      <c r="G79598">
        <v>0.36099999999999999</v>
      </c>
    </row>
    <row r="79599" spans="1:7" hidden="1" x14ac:dyDescent="0.45">
      <c r="A79599">
        <v>10</v>
      </c>
      <c r="B79599">
        <v>100</v>
      </c>
      <c r="C79599">
        <v>598</v>
      </c>
      <c r="D79599" t="s">
        <v>6</v>
      </c>
      <c r="E79599">
        <v>14100.2</v>
      </c>
      <c r="F79599">
        <v>6437.4</v>
      </c>
      <c r="G79599">
        <v>0.45700000000000002</v>
      </c>
    </row>
    <row r="79600" spans="1:7" hidden="1" x14ac:dyDescent="0.45">
      <c r="A79600">
        <v>10</v>
      </c>
      <c r="B79600">
        <v>100</v>
      </c>
      <c r="C79600">
        <v>599</v>
      </c>
      <c r="D79600" t="s">
        <v>6</v>
      </c>
      <c r="E79600">
        <v>15694</v>
      </c>
      <c r="F79600">
        <v>5407.2</v>
      </c>
      <c r="G79600">
        <v>0.34499999999999997</v>
      </c>
    </row>
    <row r="79601" spans="1:7" hidden="1" x14ac:dyDescent="0.45">
      <c r="A79601">
        <v>10</v>
      </c>
      <c r="B79601">
        <v>100</v>
      </c>
      <c r="C79601">
        <v>600</v>
      </c>
      <c r="D79601" t="s">
        <v>6</v>
      </c>
      <c r="E79601">
        <v>17478.400000000001</v>
      </c>
      <c r="F79601">
        <v>6332.6</v>
      </c>
      <c r="G79601">
        <v>0.36199999999999999</v>
      </c>
    </row>
    <row r="79602" spans="1:7" hidden="1" x14ac:dyDescent="0.45">
      <c r="A79602">
        <v>10</v>
      </c>
      <c r="B79602">
        <v>100</v>
      </c>
      <c r="C79602">
        <v>601</v>
      </c>
      <c r="D79602" t="s">
        <v>6</v>
      </c>
      <c r="E79602">
        <v>15690</v>
      </c>
      <c r="F79602">
        <v>6514</v>
      </c>
      <c r="G79602">
        <v>0.41499999999999998</v>
      </c>
    </row>
    <row r="79603" spans="1:7" hidden="1" x14ac:dyDescent="0.45">
      <c r="A79603">
        <v>10</v>
      </c>
      <c r="B79603">
        <v>100</v>
      </c>
      <c r="C79603">
        <v>602</v>
      </c>
      <c r="D79603" t="s">
        <v>6</v>
      </c>
      <c r="E79603">
        <v>14134</v>
      </c>
      <c r="F79603">
        <v>5505.8</v>
      </c>
      <c r="G79603">
        <v>0.39</v>
      </c>
    </row>
    <row r="79604" spans="1:7" hidden="1" x14ac:dyDescent="0.45">
      <c r="A79604">
        <v>10</v>
      </c>
      <c r="B79604">
        <v>100</v>
      </c>
      <c r="C79604">
        <v>603</v>
      </c>
      <c r="D79604" t="s">
        <v>6</v>
      </c>
      <c r="E79604">
        <v>14632.2</v>
      </c>
      <c r="F79604">
        <v>5934.8</v>
      </c>
      <c r="G79604">
        <v>0.40600000000000003</v>
      </c>
    </row>
    <row r="79605" spans="1:7" hidden="1" x14ac:dyDescent="0.45">
      <c r="A79605">
        <v>10</v>
      </c>
      <c r="B79605">
        <v>100</v>
      </c>
      <c r="C79605">
        <v>604</v>
      </c>
      <c r="D79605" t="s">
        <v>6</v>
      </c>
      <c r="E79605">
        <v>16514</v>
      </c>
      <c r="F79605">
        <v>6950</v>
      </c>
      <c r="G79605">
        <v>0.42099999999999999</v>
      </c>
    </row>
    <row r="79606" spans="1:7" hidden="1" x14ac:dyDescent="0.45">
      <c r="A79606">
        <v>10</v>
      </c>
      <c r="B79606">
        <v>100</v>
      </c>
      <c r="C79606">
        <v>605</v>
      </c>
      <c r="D79606" t="s">
        <v>6</v>
      </c>
      <c r="E79606">
        <v>15792.1</v>
      </c>
      <c r="F79606">
        <v>6396.1</v>
      </c>
      <c r="G79606">
        <v>0.40500000000000003</v>
      </c>
    </row>
    <row r="79607" spans="1:7" hidden="1" x14ac:dyDescent="0.45">
      <c r="A79607">
        <v>10</v>
      </c>
      <c r="B79607">
        <v>100</v>
      </c>
      <c r="C79607">
        <v>606</v>
      </c>
      <c r="D79607" t="s">
        <v>6</v>
      </c>
      <c r="E79607">
        <v>15619</v>
      </c>
      <c r="F79607">
        <v>6353.7</v>
      </c>
      <c r="G79607">
        <v>0.40699999999999997</v>
      </c>
    </row>
    <row r="79608" spans="1:7" hidden="1" x14ac:dyDescent="0.45">
      <c r="A79608">
        <v>10</v>
      </c>
      <c r="B79608">
        <v>100</v>
      </c>
      <c r="C79608">
        <v>607</v>
      </c>
      <c r="D79608" t="s">
        <v>6</v>
      </c>
      <c r="E79608">
        <v>14805.4</v>
      </c>
      <c r="F79608">
        <v>5263.9</v>
      </c>
      <c r="G79608">
        <v>0.35599999999999998</v>
      </c>
    </row>
    <row r="79609" spans="1:7" hidden="1" x14ac:dyDescent="0.45">
      <c r="A79609">
        <v>10</v>
      </c>
      <c r="B79609">
        <v>100</v>
      </c>
      <c r="C79609">
        <v>608</v>
      </c>
      <c r="D79609" t="s">
        <v>6</v>
      </c>
      <c r="E79609">
        <v>13169.2</v>
      </c>
      <c r="F79609">
        <v>5469.7</v>
      </c>
      <c r="G79609">
        <v>0.41499999999999998</v>
      </c>
    </row>
    <row r="79610" spans="1:7" hidden="1" x14ac:dyDescent="0.45">
      <c r="A79610">
        <v>10</v>
      </c>
      <c r="B79610">
        <v>100</v>
      </c>
      <c r="C79610">
        <v>609</v>
      </c>
      <c r="D79610" t="s">
        <v>6</v>
      </c>
      <c r="E79610">
        <v>14770.5</v>
      </c>
      <c r="F79610">
        <v>4575.2</v>
      </c>
      <c r="G79610">
        <v>0.31</v>
      </c>
    </row>
    <row r="79611" spans="1:7" hidden="1" x14ac:dyDescent="0.45">
      <c r="A79611">
        <v>10</v>
      </c>
      <c r="B79611">
        <v>100</v>
      </c>
      <c r="C79611">
        <v>610</v>
      </c>
      <c r="D79611" t="s">
        <v>6</v>
      </c>
      <c r="E79611">
        <v>15083.2</v>
      </c>
      <c r="F79611">
        <v>5639.9</v>
      </c>
      <c r="G79611">
        <v>0.374</v>
      </c>
    </row>
    <row r="79612" spans="1:7" hidden="1" x14ac:dyDescent="0.45">
      <c r="A79612">
        <v>10</v>
      </c>
      <c r="B79612">
        <v>100</v>
      </c>
      <c r="C79612">
        <v>611</v>
      </c>
      <c r="D79612" t="s">
        <v>6</v>
      </c>
      <c r="E79612">
        <v>13908.8</v>
      </c>
      <c r="F79612">
        <v>5595.7</v>
      </c>
      <c r="G79612">
        <v>0.40200000000000002</v>
      </c>
    </row>
    <row r="79613" spans="1:7" hidden="1" x14ac:dyDescent="0.45">
      <c r="A79613">
        <v>10</v>
      </c>
      <c r="B79613">
        <v>100</v>
      </c>
      <c r="C79613">
        <v>612</v>
      </c>
      <c r="D79613" t="s">
        <v>6</v>
      </c>
      <c r="E79613">
        <v>19947.099999999999</v>
      </c>
      <c r="F79613">
        <v>7320.5</v>
      </c>
      <c r="G79613">
        <v>0.36699999999999999</v>
      </c>
    </row>
    <row r="79614" spans="1:7" hidden="1" x14ac:dyDescent="0.45">
      <c r="A79614">
        <v>10</v>
      </c>
      <c r="B79614">
        <v>100</v>
      </c>
      <c r="C79614">
        <v>613</v>
      </c>
      <c r="D79614" t="s">
        <v>6</v>
      </c>
      <c r="E79614">
        <v>15144.6</v>
      </c>
      <c r="F79614">
        <v>5667.7</v>
      </c>
      <c r="G79614">
        <v>0.374</v>
      </c>
    </row>
    <row r="79615" spans="1:7" hidden="1" x14ac:dyDescent="0.45">
      <c r="A79615">
        <v>10</v>
      </c>
      <c r="B79615">
        <v>100</v>
      </c>
      <c r="C79615">
        <v>614</v>
      </c>
      <c r="D79615" t="s">
        <v>6</v>
      </c>
      <c r="E79615">
        <v>15813.2</v>
      </c>
      <c r="F79615">
        <v>5815.5</v>
      </c>
      <c r="G79615">
        <v>0.36799999999999999</v>
      </c>
    </row>
    <row r="79616" spans="1:7" hidden="1" x14ac:dyDescent="0.45">
      <c r="A79616">
        <v>10</v>
      </c>
      <c r="B79616">
        <v>100</v>
      </c>
      <c r="C79616">
        <v>615</v>
      </c>
      <c r="D79616" t="s">
        <v>6</v>
      </c>
      <c r="E79616">
        <v>16103.4</v>
      </c>
      <c r="F79616">
        <v>5024.8999999999996</v>
      </c>
      <c r="G79616">
        <v>0.312</v>
      </c>
    </row>
    <row r="79617" spans="1:7" hidden="1" x14ac:dyDescent="0.45">
      <c r="A79617">
        <v>10</v>
      </c>
      <c r="B79617">
        <v>100</v>
      </c>
      <c r="C79617">
        <v>616</v>
      </c>
      <c r="D79617" t="s">
        <v>6</v>
      </c>
      <c r="E79617">
        <v>14122.3</v>
      </c>
      <c r="F79617">
        <v>5387.6</v>
      </c>
      <c r="G79617">
        <v>0.38100000000000001</v>
      </c>
    </row>
    <row r="79618" spans="1:7" hidden="1" x14ac:dyDescent="0.45">
      <c r="A79618">
        <v>10</v>
      </c>
      <c r="B79618">
        <v>100</v>
      </c>
      <c r="C79618">
        <v>617</v>
      </c>
      <c r="D79618" t="s">
        <v>6</v>
      </c>
      <c r="E79618">
        <v>14391.6</v>
      </c>
      <c r="F79618">
        <v>5991.4</v>
      </c>
      <c r="G79618">
        <v>0.41599999999999998</v>
      </c>
    </row>
    <row r="79619" spans="1:7" hidden="1" x14ac:dyDescent="0.45">
      <c r="A79619">
        <v>10</v>
      </c>
      <c r="B79619">
        <v>100</v>
      </c>
      <c r="C79619">
        <v>618</v>
      </c>
      <c r="D79619" t="s">
        <v>6</v>
      </c>
      <c r="E79619">
        <v>18414</v>
      </c>
      <c r="F79619">
        <v>6058.9</v>
      </c>
      <c r="G79619">
        <v>0.32900000000000001</v>
      </c>
    </row>
    <row r="79620" spans="1:7" hidden="1" x14ac:dyDescent="0.45">
      <c r="A79620">
        <v>10</v>
      </c>
      <c r="B79620">
        <v>100</v>
      </c>
      <c r="C79620">
        <v>619</v>
      </c>
      <c r="D79620" t="s">
        <v>6</v>
      </c>
      <c r="E79620">
        <v>13441.5</v>
      </c>
      <c r="F79620">
        <v>5617.5</v>
      </c>
      <c r="G79620">
        <v>0.41799999999999998</v>
      </c>
    </row>
    <row r="79621" spans="1:7" hidden="1" x14ac:dyDescent="0.45">
      <c r="A79621">
        <v>10</v>
      </c>
      <c r="B79621">
        <v>100</v>
      </c>
      <c r="C79621">
        <v>620</v>
      </c>
      <c r="D79621" t="s">
        <v>6</v>
      </c>
      <c r="E79621">
        <v>13651.2</v>
      </c>
      <c r="F79621">
        <v>5815.2</v>
      </c>
      <c r="G79621">
        <v>0.42599999999999999</v>
      </c>
    </row>
    <row r="79622" spans="1:7" hidden="1" x14ac:dyDescent="0.45">
      <c r="A79622">
        <v>10</v>
      </c>
      <c r="B79622">
        <v>100</v>
      </c>
      <c r="C79622">
        <v>621</v>
      </c>
      <c r="D79622" t="s">
        <v>6</v>
      </c>
      <c r="E79622">
        <v>16174.8</v>
      </c>
      <c r="F79622">
        <v>4850.3</v>
      </c>
      <c r="G79622">
        <v>0.3</v>
      </c>
    </row>
    <row r="79623" spans="1:7" hidden="1" x14ac:dyDescent="0.45">
      <c r="A79623">
        <v>10</v>
      </c>
      <c r="B79623">
        <v>100</v>
      </c>
      <c r="C79623">
        <v>622</v>
      </c>
      <c r="D79623" t="s">
        <v>6</v>
      </c>
      <c r="E79623">
        <v>13709.5</v>
      </c>
      <c r="F79623">
        <v>5057.3</v>
      </c>
      <c r="G79623">
        <v>0.36899999999999999</v>
      </c>
    </row>
    <row r="79624" spans="1:7" hidden="1" x14ac:dyDescent="0.45">
      <c r="A79624">
        <v>10</v>
      </c>
      <c r="B79624">
        <v>100</v>
      </c>
      <c r="C79624">
        <v>623</v>
      </c>
      <c r="D79624" t="s">
        <v>6</v>
      </c>
      <c r="E79624">
        <v>14749.2</v>
      </c>
      <c r="F79624">
        <v>5132.8</v>
      </c>
      <c r="G79624">
        <v>0.34799999999999998</v>
      </c>
    </row>
    <row r="79625" spans="1:7" hidden="1" x14ac:dyDescent="0.45">
      <c r="A79625">
        <v>10</v>
      </c>
      <c r="B79625">
        <v>100</v>
      </c>
      <c r="C79625">
        <v>624</v>
      </c>
      <c r="D79625" t="s">
        <v>6</v>
      </c>
      <c r="E79625">
        <v>13294.9</v>
      </c>
      <c r="F79625">
        <v>4837.3999999999996</v>
      </c>
      <c r="G79625">
        <v>0.36399999999999999</v>
      </c>
    </row>
    <row r="79626" spans="1:7" hidden="1" x14ac:dyDescent="0.45">
      <c r="A79626">
        <v>10</v>
      </c>
      <c r="B79626">
        <v>100</v>
      </c>
      <c r="C79626">
        <v>625</v>
      </c>
      <c r="D79626" t="s">
        <v>6</v>
      </c>
      <c r="E79626">
        <v>15481.3</v>
      </c>
      <c r="F79626">
        <v>5261.7</v>
      </c>
      <c r="G79626">
        <v>0.34</v>
      </c>
    </row>
    <row r="79627" spans="1:7" hidden="1" x14ac:dyDescent="0.45">
      <c r="A79627">
        <v>10</v>
      </c>
      <c r="B79627">
        <v>100</v>
      </c>
      <c r="C79627">
        <v>626</v>
      </c>
      <c r="D79627" t="s">
        <v>6</v>
      </c>
      <c r="E79627">
        <v>14018.4</v>
      </c>
      <c r="F79627">
        <v>4542.3999999999996</v>
      </c>
      <c r="G79627">
        <v>0.32400000000000001</v>
      </c>
    </row>
    <row r="79628" spans="1:7" hidden="1" x14ac:dyDescent="0.45">
      <c r="A79628">
        <v>10</v>
      </c>
      <c r="B79628">
        <v>100</v>
      </c>
      <c r="C79628">
        <v>627</v>
      </c>
      <c r="D79628" t="s">
        <v>6</v>
      </c>
      <c r="E79628">
        <v>13479.8</v>
      </c>
      <c r="F79628">
        <v>6054.1</v>
      </c>
      <c r="G79628">
        <v>0.44900000000000001</v>
      </c>
    </row>
    <row r="79629" spans="1:7" hidden="1" x14ac:dyDescent="0.45">
      <c r="A79629">
        <v>10</v>
      </c>
      <c r="B79629">
        <v>100</v>
      </c>
      <c r="C79629">
        <v>628</v>
      </c>
      <c r="D79629" t="s">
        <v>6</v>
      </c>
      <c r="E79629">
        <v>13399</v>
      </c>
      <c r="F79629">
        <v>5935.6</v>
      </c>
      <c r="G79629">
        <v>0.443</v>
      </c>
    </row>
    <row r="79630" spans="1:7" hidden="1" x14ac:dyDescent="0.45">
      <c r="A79630">
        <v>10</v>
      </c>
      <c r="B79630">
        <v>100</v>
      </c>
      <c r="C79630">
        <v>629</v>
      </c>
      <c r="D79630" t="s">
        <v>6</v>
      </c>
      <c r="E79630">
        <v>15843.6</v>
      </c>
      <c r="F79630">
        <v>6047.7</v>
      </c>
      <c r="G79630">
        <v>0.38200000000000001</v>
      </c>
    </row>
    <row r="79631" spans="1:7" hidden="1" x14ac:dyDescent="0.45">
      <c r="A79631">
        <v>10</v>
      </c>
      <c r="B79631">
        <v>100</v>
      </c>
      <c r="C79631">
        <v>630</v>
      </c>
      <c r="D79631" t="s">
        <v>6</v>
      </c>
      <c r="E79631">
        <v>17035.8</v>
      </c>
      <c r="F79631">
        <v>6810.2</v>
      </c>
      <c r="G79631">
        <v>0.4</v>
      </c>
    </row>
    <row r="79632" spans="1:7" hidden="1" x14ac:dyDescent="0.45">
      <c r="A79632">
        <v>10</v>
      </c>
      <c r="B79632">
        <v>100</v>
      </c>
      <c r="C79632">
        <v>631</v>
      </c>
      <c r="D79632" t="s">
        <v>6</v>
      </c>
      <c r="E79632">
        <v>15132.6</v>
      </c>
      <c r="F79632">
        <v>5551.8</v>
      </c>
      <c r="G79632">
        <v>0.36699999999999999</v>
      </c>
    </row>
    <row r="79633" spans="1:7" hidden="1" x14ac:dyDescent="0.45">
      <c r="A79633">
        <v>10</v>
      </c>
      <c r="B79633">
        <v>100</v>
      </c>
      <c r="C79633">
        <v>632</v>
      </c>
      <c r="D79633" t="s">
        <v>6</v>
      </c>
      <c r="E79633">
        <v>14874.7</v>
      </c>
      <c r="F79633">
        <v>5800.2</v>
      </c>
      <c r="G79633">
        <v>0.39</v>
      </c>
    </row>
    <row r="79634" spans="1:7" hidden="1" x14ac:dyDescent="0.45">
      <c r="A79634">
        <v>10</v>
      </c>
      <c r="B79634">
        <v>100</v>
      </c>
      <c r="C79634">
        <v>633</v>
      </c>
      <c r="D79634" t="s">
        <v>6</v>
      </c>
      <c r="E79634">
        <v>15854.1</v>
      </c>
      <c r="F79634">
        <v>6657</v>
      </c>
      <c r="G79634">
        <v>0.42</v>
      </c>
    </row>
    <row r="79635" spans="1:7" hidden="1" x14ac:dyDescent="0.45">
      <c r="A79635">
        <v>10</v>
      </c>
      <c r="B79635">
        <v>100</v>
      </c>
      <c r="C79635">
        <v>634</v>
      </c>
      <c r="D79635" t="s">
        <v>6</v>
      </c>
      <c r="E79635">
        <v>15060.7</v>
      </c>
      <c r="F79635">
        <v>5835</v>
      </c>
      <c r="G79635">
        <v>0.38700000000000001</v>
      </c>
    </row>
    <row r="79636" spans="1:7" hidden="1" x14ac:dyDescent="0.45">
      <c r="A79636">
        <v>10</v>
      </c>
      <c r="B79636">
        <v>100</v>
      </c>
      <c r="C79636">
        <v>635</v>
      </c>
      <c r="D79636" t="s">
        <v>6</v>
      </c>
      <c r="E79636">
        <v>14322.7</v>
      </c>
      <c r="F79636">
        <v>5664.1</v>
      </c>
      <c r="G79636">
        <v>0.39500000000000002</v>
      </c>
    </row>
    <row r="79637" spans="1:7" hidden="1" x14ac:dyDescent="0.45">
      <c r="A79637">
        <v>10</v>
      </c>
      <c r="B79637">
        <v>100</v>
      </c>
      <c r="C79637">
        <v>636</v>
      </c>
      <c r="D79637" t="s">
        <v>6</v>
      </c>
      <c r="E79637">
        <v>14198.9</v>
      </c>
      <c r="F79637">
        <v>5912.1</v>
      </c>
      <c r="G79637">
        <v>0.41599999999999998</v>
      </c>
    </row>
    <row r="79638" spans="1:7" hidden="1" x14ac:dyDescent="0.45">
      <c r="A79638">
        <v>10</v>
      </c>
      <c r="B79638">
        <v>100</v>
      </c>
      <c r="C79638">
        <v>637</v>
      </c>
      <c r="D79638" t="s">
        <v>6</v>
      </c>
      <c r="E79638">
        <v>17107.5</v>
      </c>
      <c r="F79638">
        <v>7700.7</v>
      </c>
      <c r="G79638">
        <v>0.45</v>
      </c>
    </row>
    <row r="79639" spans="1:7" hidden="1" x14ac:dyDescent="0.45">
      <c r="A79639">
        <v>10</v>
      </c>
      <c r="B79639">
        <v>100</v>
      </c>
      <c r="C79639">
        <v>638</v>
      </c>
      <c r="D79639" t="s">
        <v>6</v>
      </c>
      <c r="E79639">
        <v>13862.8</v>
      </c>
      <c r="F79639">
        <v>4625</v>
      </c>
      <c r="G79639">
        <v>0.33400000000000002</v>
      </c>
    </row>
    <row r="79640" spans="1:7" hidden="1" x14ac:dyDescent="0.45">
      <c r="A79640">
        <v>10</v>
      </c>
      <c r="B79640">
        <v>100</v>
      </c>
      <c r="C79640">
        <v>639</v>
      </c>
      <c r="D79640" t="s">
        <v>6</v>
      </c>
      <c r="E79640">
        <v>14265.3</v>
      </c>
      <c r="F79640">
        <v>5811.4</v>
      </c>
      <c r="G79640">
        <v>0.40699999999999997</v>
      </c>
    </row>
    <row r="79641" spans="1:7" hidden="1" x14ac:dyDescent="0.45">
      <c r="A79641">
        <v>10</v>
      </c>
      <c r="B79641">
        <v>100</v>
      </c>
      <c r="C79641">
        <v>640</v>
      </c>
      <c r="D79641" t="s">
        <v>6</v>
      </c>
      <c r="E79641">
        <v>14196.4</v>
      </c>
      <c r="F79641">
        <v>5462.9</v>
      </c>
      <c r="G79641">
        <v>0.38500000000000001</v>
      </c>
    </row>
    <row r="79642" spans="1:7" hidden="1" x14ac:dyDescent="0.45">
      <c r="A79642">
        <v>10</v>
      </c>
      <c r="B79642">
        <v>100</v>
      </c>
      <c r="C79642">
        <v>641</v>
      </c>
      <c r="D79642" t="s">
        <v>6</v>
      </c>
      <c r="E79642">
        <v>13846.6</v>
      </c>
      <c r="F79642">
        <v>4877.8999999999996</v>
      </c>
      <c r="G79642">
        <v>0.35199999999999998</v>
      </c>
    </row>
    <row r="79643" spans="1:7" hidden="1" x14ac:dyDescent="0.45">
      <c r="A79643">
        <v>10</v>
      </c>
      <c r="B79643">
        <v>100</v>
      </c>
      <c r="C79643">
        <v>642</v>
      </c>
      <c r="D79643" t="s">
        <v>6</v>
      </c>
      <c r="E79643">
        <v>14790</v>
      </c>
      <c r="F79643">
        <v>5726</v>
      </c>
      <c r="G79643">
        <v>0.38700000000000001</v>
      </c>
    </row>
    <row r="79644" spans="1:7" hidden="1" x14ac:dyDescent="0.45">
      <c r="A79644">
        <v>10</v>
      </c>
      <c r="B79644">
        <v>100</v>
      </c>
      <c r="C79644">
        <v>643</v>
      </c>
      <c r="D79644" t="s">
        <v>6</v>
      </c>
      <c r="E79644">
        <v>15486.1</v>
      </c>
      <c r="F79644">
        <v>5353.2</v>
      </c>
      <c r="G79644">
        <v>0.34599999999999997</v>
      </c>
    </row>
    <row r="79645" spans="1:7" hidden="1" x14ac:dyDescent="0.45">
      <c r="A79645">
        <v>10</v>
      </c>
      <c r="B79645">
        <v>100</v>
      </c>
      <c r="C79645">
        <v>644</v>
      </c>
      <c r="D79645" t="s">
        <v>6</v>
      </c>
      <c r="E79645">
        <v>15619</v>
      </c>
      <c r="F79645">
        <v>7377.7</v>
      </c>
      <c r="G79645">
        <v>0.47199999999999998</v>
      </c>
    </row>
    <row r="79646" spans="1:7" hidden="1" x14ac:dyDescent="0.45">
      <c r="A79646">
        <v>10</v>
      </c>
      <c r="B79646">
        <v>100</v>
      </c>
      <c r="C79646">
        <v>645</v>
      </c>
      <c r="D79646" t="s">
        <v>6</v>
      </c>
      <c r="E79646">
        <v>16134.8</v>
      </c>
      <c r="F79646">
        <v>6633.3</v>
      </c>
      <c r="G79646">
        <v>0.41099999999999998</v>
      </c>
    </row>
    <row r="79647" spans="1:7" hidden="1" x14ac:dyDescent="0.45">
      <c r="A79647">
        <v>10</v>
      </c>
      <c r="B79647">
        <v>100</v>
      </c>
      <c r="C79647">
        <v>646</v>
      </c>
      <c r="D79647" t="s">
        <v>6</v>
      </c>
      <c r="E79647">
        <v>14225.3</v>
      </c>
      <c r="F79647">
        <v>5235</v>
      </c>
      <c r="G79647">
        <v>0.36799999999999999</v>
      </c>
    </row>
    <row r="79648" spans="1:7" hidden="1" x14ac:dyDescent="0.45">
      <c r="A79648">
        <v>10</v>
      </c>
      <c r="B79648">
        <v>100</v>
      </c>
      <c r="C79648">
        <v>647</v>
      </c>
      <c r="D79648" t="s">
        <v>6</v>
      </c>
      <c r="E79648">
        <v>13564.4</v>
      </c>
      <c r="F79648">
        <v>5086.3</v>
      </c>
      <c r="G79648">
        <v>0.375</v>
      </c>
    </row>
    <row r="79649" spans="1:7" hidden="1" x14ac:dyDescent="0.45">
      <c r="A79649">
        <v>10</v>
      </c>
      <c r="B79649">
        <v>100</v>
      </c>
      <c r="C79649">
        <v>648</v>
      </c>
      <c r="D79649" t="s">
        <v>6</v>
      </c>
      <c r="E79649">
        <v>14250.9</v>
      </c>
      <c r="F79649">
        <v>5780.3</v>
      </c>
      <c r="G79649">
        <v>0.40600000000000003</v>
      </c>
    </row>
    <row r="79650" spans="1:7" hidden="1" x14ac:dyDescent="0.45">
      <c r="A79650">
        <v>10</v>
      </c>
      <c r="B79650">
        <v>100</v>
      </c>
      <c r="C79650">
        <v>649</v>
      </c>
      <c r="D79650" t="s">
        <v>6</v>
      </c>
      <c r="E79650">
        <v>13842.1</v>
      </c>
      <c r="F79650">
        <v>5432.5</v>
      </c>
      <c r="G79650">
        <v>0.39200000000000002</v>
      </c>
    </row>
    <row r="79651" spans="1:7" hidden="1" x14ac:dyDescent="0.45">
      <c r="A79651">
        <v>10</v>
      </c>
      <c r="B79651">
        <v>100</v>
      </c>
      <c r="C79651">
        <v>650</v>
      </c>
      <c r="D79651" t="s">
        <v>6</v>
      </c>
      <c r="E79651">
        <v>15233.5</v>
      </c>
      <c r="F79651">
        <v>5821.2</v>
      </c>
      <c r="G79651">
        <v>0.38200000000000001</v>
      </c>
    </row>
    <row r="79652" spans="1:7" hidden="1" x14ac:dyDescent="0.45">
      <c r="A79652">
        <v>10</v>
      </c>
      <c r="B79652">
        <v>100</v>
      </c>
      <c r="C79652">
        <v>651</v>
      </c>
      <c r="D79652" t="s">
        <v>6</v>
      </c>
      <c r="E79652">
        <v>14309.5</v>
      </c>
      <c r="F79652">
        <v>5881.2</v>
      </c>
      <c r="G79652">
        <v>0.41099999999999998</v>
      </c>
    </row>
    <row r="79653" spans="1:7" hidden="1" x14ac:dyDescent="0.45">
      <c r="A79653">
        <v>10</v>
      </c>
      <c r="B79653">
        <v>100</v>
      </c>
      <c r="C79653">
        <v>652</v>
      </c>
      <c r="D79653" t="s">
        <v>6</v>
      </c>
      <c r="E79653">
        <v>15700.3</v>
      </c>
      <c r="F79653">
        <v>5961.5</v>
      </c>
      <c r="G79653">
        <v>0.38</v>
      </c>
    </row>
    <row r="79654" spans="1:7" hidden="1" x14ac:dyDescent="0.45">
      <c r="A79654">
        <v>10</v>
      </c>
      <c r="B79654">
        <v>100</v>
      </c>
      <c r="C79654">
        <v>653</v>
      </c>
      <c r="D79654" t="s">
        <v>6</v>
      </c>
      <c r="E79654">
        <v>14372.7</v>
      </c>
      <c r="F79654">
        <v>5638.1</v>
      </c>
      <c r="G79654">
        <v>0.39200000000000002</v>
      </c>
    </row>
    <row r="79655" spans="1:7" hidden="1" x14ac:dyDescent="0.45">
      <c r="A79655">
        <v>10</v>
      </c>
      <c r="B79655">
        <v>100</v>
      </c>
      <c r="C79655">
        <v>654</v>
      </c>
      <c r="D79655" t="s">
        <v>6</v>
      </c>
      <c r="E79655">
        <v>14499.3</v>
      </c>
      <c r="F79655">
        <v>5525.6</v>
      </c>
      <c r="G79655">
        <v>0.38100000000000001</v>
      </c>
    </row>
    <row r="79656" spans="1:7" hidden="1" x14ac:dyDescent="0.45">
      <c r="A79656">
        <v>10</v>
      </c>
      <c r="B79656">
        <v>100</v>
      </c>
      <c r="C79656">
        <v>655</v>
      </c>
      <c r="D79656" t="s">
        <v>6</v>
      </c>
      <c r="E79656">
        <v>13948</v>
      </c>
      <c r="F79656">
        <v>5357.8</v>
      </c>
      <c r="G79656">
        <v>0.38400000000000001</v>
      </c>
    </row>
    <row r="79657" spans="1:7" hidden="1" x14ac:dyDescent="0.45">
      <c r="A79657">
        <v>10</v>
      </c>
      <c r="B79657">
        <v>100</v>
      </c>
      <c r="C79657">
        <v>656</v>
      </c>
      <c r="D79657" t="s">
        <v>6</v>
      </c>
      <c r="E79657">
        <v>17612.599999999999</v>
      </c>
      <c r="F79657">
        <v>5578.1</v>
      </c>
      <c r="G79657">
        <v>0.317</v>
      </c>
    </row>
    <row r="79658" spans="1:7" hidden="1" x14ac:dyDescent="0.45">
      <c r="A79658">
        <v>10</v>
      </c>
      <c r="B79658">
        <v>100</v>
      </c>
      <c r="C79658">
        <v>657</v>
      </c>
      <c r="D79658" t="s">
        <v>6</v>
      </c>
      <c r="E79658">
        <v>13773.4</v>
      </c>
      <c r="F79658">
        <v>4820</v>
      </c>
      <c r="G79658">
        <v>0.35</v>
      </c>
    </row>
    <row r="79659" spans="1:7" hidden="1" x14ac:dyDescent="0.45">
      <c r="A79659">
        <v>10</v>
      </c>
      <c r="B79659">
        <v>100</v>
      </c>
      <c r="C79659">
        <v>658</v>
      </c>
      <c r="D79659" t="s">
        <v>6</v>
      </c>
      <c r="E79659">
        <v>15078.7</v>
      </c>
      <c r="F79659">
        <v>6012.1</v>
      </c>
      <c r="G79659">
        <v>0.39900000000000002</v>
      </c>
    </row>
    <row r="79660" spans="1:7" hidden="1" x14ac:dyDescent="0.45">
      <c r="A79660">
        <v>10</v>
      </c>
      <c r="B79660">
        <v>100</v>
      </c>
      <c r="C79660">
        <v>659</v>
      </c>
      <c r="D79660" t="s">
        <v>6</v>
      </c>
      <c r="E79660">
        <v>16334.1</v>
      </c>
      <c r="F79660">
        <v>6466.1</v>
      </c>
      <c r="G79660">
        <v>0.39600000000000002</v>
      </c>
    </row>
    <row r="79661" spans="1:7" hidden="1" x14ac:dyDescent="0.45">
      <c r="A79661">
        <v>10</v>
      </c>
      <c r="B79661">
        <v>100</v>
      </c>
      <c r="C79661">
        <v>660</v>
      </c>
      <c r="D79661" t="s">
        <v>6</v>
      </c>
      <c r="E79661">
        <v>13435.6</v>
      </c>
      <c r="F79661">
        <v>5588.5</v>
      </c>
      <c r="G79661">
        <v>0.41599999999999998</v>
      </c>
    </row>
    <row r="79662" spans="1:7" hidden="1" x14ac:dyDescent="0.45">
      <c r="A79662">
        <v>10</v>
      </c>
      <c r="B79662">
        <v>100</v>
      </c>
      <c r="C79662">
        <v>661</v>
      </c>
      <c r="D79662" t="s">
        <v>6</v>
      </c>
      <c r="E79662">
        <v>16107.9</v>
      </c>
      <c r="F79662">
        <v>8241.5</v>
      </c>
      <c r="G79662">
        <v>0.51200000000000001</v>
      </c>
    </row>
    <row r="79663" spans="1:7" hidden="1" x14ac:dyDescent="0.45">
      <c r="A79663">
        <v>10</v>
      </c>
      <c r="B79663">
        <v>100</v>
      </c>
      <c r="C79663">
        <v>662</v>
      </c>
      <c r="D79663" t="s">
        <v>6</v>
      </c>
      <c r="E79663">
        <v>14038.9</v>
      </c>
      <c r="F79663">
        <v>5541.5</v>
      </c>
      <c r="G79663">
        <v>0.39500000000000002</v>
      </c>
    </row>
    <row r="79664" spans="1:7" hidden="1" x14ac:dyDescent="0.45">
      <c r="A79664">
        <v>10</v>
      </c>
      <c r="B79664">
        <v>100</v>
      </c>
      <c r="C79664">
        <v>663</v>
      </c>
      <c r="D79664" t="s">
        <v>6</v>
      </c>
      <c r="E79664">
        <v>14880.1</v>
      </c>
      <c r="F79664">
        <v>5784.2</v>
      </c>
      <c r="G79664">
        <v>0.38900000000000001</v>
      </c>
    </row>
    <row r="79665" spans="1:7" hidden="1" x14ac:dyDescent="0.45">
      <c r="A79665">
        <v>10</v>
      </c>
      <c r="B79665">
        <v>100</v>
      </c>
      <c r="C79665">
        <v>664</v>
      </c>
      <c r="D79665" t="s">
        <v>6</v>
      </c>
      <c r="E79665">
        <v>14599.3</v>
      </c>
      <c r="F79665">
        <v>5398.6</v>
      </c>
      <c r="G79665">
        <v>0.37</v>
      </c>
    </row>
    <row r="79666" spans="1:7" hidden="1" x14ac:dyDescent="0.45">
      <c r="A79666">
        <v>10</v>
      </c>
      <c r="B79666">
        <v>100</v>
      </c>
      <c r="C79666">
        <v>665</v>
      </c>
      <c r="D79666" t="s">
        <v>6</v>
      </c>
      <c r="E79666">
        <v>13987.4</v>
      </c>
      <c r="F79666">
        <v>6001.6</v>
      </c>
      <c r="G79666">
        <v>0.42899999999999999</v>
      </c>
    </row>
    <row r="79667" spans="1:7" hidden="1" x14ac:dyDescent="0.45">
      <c r="A79667">
        <v>10</v>
      </c>
      <c r="B79667">
        <v>100</v>
      </c>
      <c r="C79667">
        <v>666</v>
      </c>
      <c r="D79667" t="s">
        <v>6</v>
      </c>
      <c r="E79667">
        <v>15819.8</v>
      </c>
      <c r="F79667">
        <v>5769.5</v>
      </c>
      <c r="G79667">
        <v>0.36499999999999999</v>
      </c>
    </row>
    <row r="79668" spans="1:7" hidden="1" x14ac:dyDescent="0.45">
      <c r="A79668">
        <v>10</v>
      </c>
      <c r="B79668">
        <v>100</v>
      </c>
      <c r="C79668">
        <v>667</v>
      </c>
      <c r="D79668" t="s">
        <v>6</v>
      </c>
      <c r="E79668">
        <v>16079.2</v>
      </c>
      <c r="F79668">
        <v>7157.3</v>
      </c>
      <c r="G79668">
        <v>0.44500000000000001</v>
      </c>
    </row>
    <row r="79669" spans="1:7" hidden="1" x14ac:dyDescent="0.45">
      <c r="A79669">
        <v>10</v>
      </c>
      <c r="B79669">
        <v>100</v>
      </c>
      <c r="C79669">
        <v>668</v>
      </c>
      <c r="D79669" t="s">
        <v>6</v>
      </c>
      <c r="E79669">
        <v>14066.9</v>
      </c>
      <c r="F79669">
        <v>5767.2</v>
      </c>
      <c r="G79669">
        <v>0.41</v>
      </c>
    </row>
    <row r="79670" spans="1:7" hidden="1" x14ac:dyDescent="0.45">
      <c r="A79670">
        <v>10</v>
      </c>
      <c r="B79670">
        <v>100</v>
      </c>
      <c r="C79670">
        <v>669</v>
      </c>
      <c r="D79670" t="s">
        <v>6</v>
      </c>
      <c r="E79670">
        <v>14955.5</v>
      </c>
      <c r="F79670">
        <v>5430.7</v>
      </c>
      <c r="G79670">
        <v>0.36299999999999999</v>
      </c>
    </row>
    <row r="79671" spans="1:7" hidden="1" x14ac:dyDescent="0.45">
      <c r="A79671">
        <v>10</v>
      </c>
      <c r="B79671">
        <v>100</v>
      </c>
      <c r="C79671">
        <v>670</v>
      </c>
      <c r="D79671" t="s">
        <v>6</v>
      </c>
      <c r="E79671">
        <v>14667.6</v>
      </c>
      <c r="F79671">
        <v>5690</v>
      </c>
      <c r="G79671">
        <v>0.38800000000000001</v>
      </c>
    </row>
    <row r="79672" spans="1:7" hidden="1" x14ac:dyDescent="0.45">
      <c r="A79672">
        <v>10</v>
      </c>
      <c r="B79672">
        <v>100</v>
      </c>
      <c r="C79672">
        <v>671</v>
      </c>
      <c r="D79672" t="s">
        <v>6</v>
      </c>
      <c r="E79672">
        <v>16538.7</v>
      </c>
      <c r="F79672">
        <v>6216.4</v>
      </c>
      <c r="G79672">
        <v>0.376</v>
      </c>
    </row>
    <row r="79673" spans="1:7" hidden="1" x14ac:dyDescent="0.45">
      <c r="A79673">
        <v>10</v>
      </c>
      <c r="B79673">
        <v>100</v>
      </c>
      <c r="C79673">
        <v>672</v>
      </c>
      <c r="D79673" t="s">
        <v>6</v>
      </c>
      <c r="E79673">
        <v>14730.2</v>
      </c>
      <c r="F79673">
        <v>5298.8</v>
      </c>
      <c r="G79673">
        <v>0.36</v>
      </c>
    </row>
    <row r="79674" spans="1:7" hidden="1" x14ac:dyDescent="0.45">
      <c r="A79674">
        <v>10</v>
      </c>
      <c r="B79674">
        <v>100</v>
      </c>
      <c r="C79674">
        <v>673</v>
      </c>
      <c r="D79674" t="s">
        <v>6</v>
      </c>
      <c r="E79674">
        <v>17252</v>
      </c>
      <c r="F79674">
        <v>6659.2</v>
      </c>
      <c r="G79674">
        <v>0.38600000000000001</v>
      </c>
    </row>
    <row r="79675" spans="1:7" hidden="1" x14ac:dyDescent="0.45">
      <c r="A79675">
        <v>10</v>
      </c>
      <c r="B79675">
        <v>100</v>
      </c>
      <c r="C79675">
        <v>674</v>
      </c>
      <c r="D79675" t="s">
        <v>6</v>
      </c>
      <c r="E79675">
        <v>15438.7</v>
      </c>
      <c r="F79675">
        <v>6765</v>
      </c>
      <c r="G79675">
        <v>0.438</v>
      </c>
    </row>
    <row r="79676" spans="1:7" hidden="1" x14ac:dyDescent="0.45">
      <c r="A79676">
        <v>10</v>
      </c>
      <c r="B79676">
        <v>100</v>
      </c>
      <c r="C79676">
        <v>675</v>
      </c>
      <c r="D79676" t="s">
        <v>6</v>
      </c>
      <c r="E79676">
        <v>16097.8</v>
      </c>
      <c r="F79676">
        <v>5594.1</v>
      </c>
      <c r="G79676">
        <v>0.34799999999999998</v>
      </c>
    </row>
    <row r="79677" spans="1:7" hidden="1" x14ac:dyDescent="0.45">
      <c r="A79677">
        <v>10</v>
      </c>
      <c r="B79677">
        <v>100</v>
      </c>
      <c r="C79677">
        <v>676</v>
      </c>
      <c r="D79677" t="s">
        <v>6</v>
      </c>
      <c r="E79677">
        <v>15624.4</v>
      </c>
      <c r="F79677">
        <v>6581</v>
      </c>
      <c r="G79677">
        <v>0.42099999999999999</v>
      </c>
    </row>
    <row r="79678" spans="1:7" hidden="1" x14ac:dyDescent="0.45">
      <c r="A79678">
        <v>10</v>
      </c>
      <c r="B79678">
        <v>100</v>
      </c>
      <c r="C79678">
        <v>677</v>
      </c>
      <c r="D79678" t="s">
        <v>6</v>
      </c>
      <c r="E79678">
        <v>17681.400000000001</v>
      </c>
      <c r="F79678">
        <v>6980.5</v>
      </c>
      <c r="G79678">
        <v>0.39500000000000002</v>
      </c>
    </row>
    <row r="79679" spans="1:7" hidden="1" x14ac:dyDescent="0.45">
      <c r="A79679">
        <v>10</v>
      </c>
      <c r="B79679">
        <v>100</v>
      </c>
      <c r="C79679">
        <v>678</v>
      </c>
      <c r="D79679" t="s">
        <v>6</v>
      </c>
      <c r="E79679">
        <v>14249.7</v>
      </c>
      <c r="F79679">
        <v>5603.9</v>
      </c>
      <c r="G79679">
        <v>0.39300000000000002</v>
      </c>
    </row>
    <row r="79680" spans="1:7" hidden="1" x14ac:dyDescent="0.45">
      <c r="A79680">
        <v>10</v>
      </c>
      <c r="B79680">
        <v>100</v>
      </c>
      <c r="C79680">
        <v>679</v>
      </c>
      <c r="D79680" t="s">
        <v>6</v>
      </c>
      <c r="E79680">
        <v>15762.7</v>
      </c>
      <c r="F79680">
        <v>5062</v>
      </c>
      <c r="G79680">
        <v>0.32100000000000001</v>
      </c>
    </row>
    <row r="79681" spans="1:7" hidden="1" x14ac:dyDescent="0.45">
      <c r="A79681">
        <v>10</v>
      </c>
      <c r="B79681">
        <v>100</v>
      </c>
      <c r="C79681">
        <v>680</v>
      </c>
      <c r="D79681" t="s">
        <v>6</v>
      </c>
      <c r="E79681">
        <v>18117.7</v>
      </c>
      <c r="F79681">
        <v>6373.5</v>
      </c>
      <c r="G79681">
        <v>0.35199999999999998</v>
      </c>
    </row>
    <row r="79682" spans="1:7" hidden="1" x14ac:dyDescent="0.45">
      <c r="A79682">
        <v>10</v>
      </c>
      <c r="B79682">
        <v>100</v>
      </c>
      <c r="C79682">
        <v>681</v>
      </c>
      <c r="D79682" t="s">
        <v>6</v>
      </c>
      <c r="E79682">
        <v>16172.6</v>
      </c>
      <c r="F79682">
        <v>6192.3</v>
      </c>
      <c r="G79682">
        <v>0.38300000000000001</v>
      </c>
    </row>
    <row r="79683" spans="1:7" hidden="1" x14ac:dyDescent="0.45">
      <c r="A79683">
        <v>10</v>
      </c>
      <c r="B79683">
        <v>100</v>
      </c>
      <c r="C79683">
        <v>682</v>
      </c>
      <c r="D79683" t="s">
        <v>6</v>
      </c>
      <c r="E79683">
        <v>13588.9</v>
      </c>
      <c r="F79683">
        <v>5300.2</v>
      </c>
      <c r="G79683">
        <v>0.39</v>
      </c>
    </row>
    <row r="79684" spans="1:7" hidden="1" x14ac:dyDescent="0.45">
      <c r="A79684">
        <v>10</v>
      </c>
      <c r="B79684">
        <v>100</v>
      </c>
      <c r="C79684">
        <v>683</v>
      </c>
      <c r="D79684" t="s">
        <v>6</v>
      </c>
      <c r="E79684">
        <v>13291.8</v>
      </c>
      <c r="F79684">
        <v>4766.3</v>
      </c>
      <c r="G79684">
        <v>0.35899999999999999</v>
      </c>
    </row>
    <row r="79685" spans="1:7" hidden="1" x14ac:dyDescent="0.45">
      <c r="A79685">
        <v>10</v>
      </c>
      <c r="B79685">
        <v>100</v>
      </c>
      <c r="C79685">
        <v>684</v>
      </c>
      <c r="D79685" t="s">
        <v>6</v>
      </c>
      <c r="E79685">
        <v>16476.400000000001</v>
      </c>
      <c r="F79685">
        <v>6884.9</v>
      </c>
      <c r="G79685">
        <v>0.41799999999999998</v>
      </c>
    </row>
    <row r="79686" spans="1:7" hidden="1" x14ac:dyDescent="0.45">
      <c r="A79686">
        <v>10</v>
      </c>
      <c r="B79686">
        <v>100</v>
      </c>
      <c r="C79686">
        <v>685</v>
      </c>
      <c r="D79686" t="s">
        <v>6</v>
      </c>
      <c r="E79686">
        <v>15561.3</v>
      </c>
      <c r="F79686">
        <v>4836.8999999999996</v>
      </c>
      <c r="G79686">
        <v>0.311</v>
      </c>
    </row>
    <row r="79687" spans="1:7" hidden="1" x14ac:dyDescent="0.45">
      <c r="A79687">
        <v>10</v>
      </c>
      <c r="B79687">
        <v>100</v>
      </c>
      <c r="C79687">
        <v>686</v>
      </c>
      <c r="D79687" t="s">
        <v>6</v>
      </c>
      <c r="E79687">
        <v>17914.599999999999</v>
      </c>
      <c r="F79687">
        <v>7340.4</v>
      </c>
      <c r="G79687">
        <v>0.41</v>
      </c>
    </row>
    <row r="79688" spans="1:7" hidden="1" x14ac:dyDescent="0.45">
      <c r="A79688">
        <v>10</v>
      </c>
      <c r="B79688">
        <v>100</v>
      </c>
      <c r="C79688">
        <v>687</v>
      </c>
      <c r="D79688" t="s">
        <v>6</v>
      </c>
      <c r="E79688">
        <v>14283</v>
      </c>
      <c r="F79688">
        <v>5662.8</v>
      </c>
      <c r="G79688">
        <v>0.39600000000000002</v>
      </c>
    </row>
    <row r="79689" spans="1:7" hidden="1" x14ac:dyDescent="0.45">
      <c r="A79689">
        <v>10</v>
      </c>
      <c r="B79689">
        <v>100</v>
      </c>
      <c r="C79689">
        <v>688</v>
      </c>
      <c r="D79689" t="s">
        <v>6</v>
      </c>
      <c r="E79689">
        <v>14749.1</v>
      </c>
      <c r="F79689">
        <v>6135.1</v>
      </c>
      <c r="G79689">
        <v>0.41599999999999998</v>
      </c>
    </row>
    <row r="79690" spans="1:7" hidden="1" x14ac:dyDescent="0.45">
      <c r="A79690">
        <v>10</v>
      </c>
      <c r="B79690">
        <v>100</v>
      </c>
      <c r="C79690">
        <v>689</v>
      </c>
      <c r="D79690" t="s">
        <v>6</v>
      </c>
      <c r="E79690">
        <v>15386.1</v>
      </c>
      <c r="F79690">
        <v>6550.2</v>
      </c>
      <c r="G79690">
        <v>0.42599999999999999</v>
      </c>
    </row>
    <row r="79691" spans="1:7" hidden="1" x14ac:dyDescent="0.45">
      <c r="A79691">
        <v>10</v>
      </c>
      <c r="B79691">
        <v>100</v>
      </c>
      <c r="C79691">
        <v>690</v>
      </c>
      <c r="D79691" t="s">
        <v>6</v>
      </c>
      <c r="E79691">
        <v>14281.6</v>
      </c>
      <c r="F79691">
        <v>5094.2</v>
      </c>
      <c r="G79691">
        <v>0.35699999999999998</v>
      </c>
    </row>
    <row r="79692" spans="1:7" hidden="1" x14ac:dyDescent="0.45">
      <c r="A79692">
        <v>10</v>
      </c>
      <c r="B79692">
        <v>100</v>
      </c>
      <c r="C79692">
        <v>691</v>
      </c>
      <c r="D79692" t="s">
        <v>6</v>
      </c>
      <c r="E79692">
        <v>13414.9</v>
      </c>
      <c r="F79692">
        <v>5531.5</v>
      </c>
      <c r="G79692">
        <v>0.41199999999999998</v>
      </c>
    </row>
    <row r="79693" spans="1:7" hidden="1" x14ac:dyDescent="0.45">
      <c r="A79693">
        <v>10</v>
      </c>
      <c r="B79693">
        <v>100</v>
      </c>
      <c r="C79693">
        <v>692</v>
      </c>
      <c r="D79693" t="s">
        <v>6</v>
      </c>
      <c r="E79693">
        <v>14606.2</v>
      </c>
      <c r="F79693">
        <v>6420</v>
      </c>
      <c r="G79693">
        <v>0.44</v>
      </c>
    </row>
    <row r="79694" spans="1:7" hidden="1" x14ac:dyDescent="0.45">
      <c r="A79694">
        <v>10</v>
      </c>
      <c r="B79694">
        <v>100</v>
      </c>
      <c r="C79694">
        <v>693</v>
      </c>
      <c r="D79694" t="s">
        <v>6</v>
      </c>
      <c r="E79694">
        <v>14875.3</v>
      </c>
      <c r="F79694">
        <v>5561.5</v>
      </c>
      <c r="G79694">
        <v>0.374</v>
      </c>
    </row>
    <row r="79695" spans="1:7" hidden="1" x14ac:dyDescent="0.45">
      <c r="A79695">
        <v>10</v>
      </c>
      <c r="B79695">
        <v>100</v>
      </c>
      <c r="C79695">
        <v>694</v>
      </c>
      <c r="D79695" t="s">
        <v>6</v>
      </c>
      <c r="E79695">
        <v>13575.5</v>
      </c>
      <c r="F79695">
        <v>5620.8</v>
      </c>
      <c r="G79695">
        <v>0.41399999999999998</v>
      </c>
    </row>
    <row r="79696" spans="1:7" hidden="1" x14ac:dyDescent="0.45">
      <c r="A79696">
        <v>10</v>
      </c>
      <c r="B79696">
        <v>100</v>
      </c>
      <c r="C79696">
        <v>695</v>
      </c>
      <c r="D79696" t="s">
        <v>6</v>
      </c>
      <c r="E79696">
        <v>15893.3</v>
      </c>
      <c r="F79696">
        <v>5756.4</v>
      </c>
      <c r="G79696">
        <v>0.36199999999999999</v>
      </c>
    </row>
    <row r="79697" spans="1:7" hidden="1" x14ac:dyDescent="0.45">
      <c r="A79697">
        <v>10</v>
      </c>
      <c r="B79697">
        <v>100</v>
      </c>
      <c r="C79697">
        <v>696</v>
      </c>
      <c r="D79697" t="s">
        <v>6</v>
      </c>
      <c r="E79697">
        <v>14092.7</v>
      </c>
      <c r="F79697">
        <v>5017.6000000000004</v>
      </c>
      <c r="G79697">
        <v>0.35599999999999998</v>
      </c>
    </row>
    <row r="79698" spans="1:7" hidden="1" x14ac:dyDescent="0.45">
      <c r="A79698">
        <v>10</v>
      </c>
      <c r="B79698">
        <v>100</v>
      </c>
      <c r="C79698">
        <v>697</v>
      </c>
      <c r="D79698" t="s">
        <v>6</v>
      </c>
      <c r="E79698">
        <v>19070.2</v>
      </c>
      <c r="F79698">
        <v>7207.9</v>
      </c>
      <c r="G79698">
        <v>0.378</v>
      </c>
    </row>
    <row r="79699" spans="1:7" hidden="1" x14ac:dyDescent="0.45">
      <c r="A79699">
        <v>10</v>
      </c>
      <c r="B79699">
        <v>100</v>
      </c>
      <c r="C79699">
        <v>698</v>
      </c>
      <c r="D79699" t="s">
        <v>6</v>
      </c>
      <c r="E79699">
        <v>15617.2</v>
      </c>
      <c r="F79699">
        <v>5399.7</v>
      </c>
      <c r="G79699">
        <v>0.34599999999999997</v>
      </c>
    </row>
    <row r="79700" spans="1:7" hidden="1" x14ac:dyDescent="0.45">
      <c r="A79700">
        <v>10</v>
      </c>
      <c r="B79700">
        <v>100</v>
      </c>
      <c r="C79700">
        <v>699</v>
      </c>
      <c r="D79700" t="s">
        <v>6</v>
      </c>
      <c r="E79700">
        <v>15040.5</v>
      </c>
      <c r="F79700">
        <v>5891.6</v>
      </c>
      <c r="G79700">
        <v>0.39200000000000002</v>
      </c>
    </row>
    <row r="79701" spans="1:7" hidden="1" x14ac:dyDescent="0.45">
      <c r="A79701">
        <v>10</v>
      </c>
      <c r="B79701">
        <v>100</v>
      </c>
      <c r="C79701">
        <v>700</v>
      </c>
      <c r="D79701" t="s">
        <v>6</v>
      </c>
      <c r="E79701">
        <v>15592.5</v>
      </c>
      <c r="F79701">
        <v>6041.6</v>
      </c>
      <c r="G79701">
        <v>0.38700000000000001</v>
      </c>
    </row>
    <row r="79702" spans="1:7" hidden="1" x14ac:dyDescent="0.45">
      <c r="A79702">
        <v>10</v>
      </c>
      <c r="B79702">
        <v>100</v>
      </c>
      <c r="C79702">
        <v>701</v>
      </c>
      <c r="D79702" t="s">
        <v>6</v>
      </c>
      <c r="E79702">
        <v>15880.7</v>
      </c>
      <c r="F79702">
        <v>6807.2</v>
      </c>
      <c r="G79702">
        <v>0.42899999999999999</v>
      </c>
    </row>
    <row r="79703" spans="1:7" hidden="1" x14ac:dyDescent="0.45">
      <c r="A79703">
        <v>10</v>
      </c>
      <c r="B79703">
        <v>100</v>
      </c>
      <c r="C79703">
        <v>702</v>
      </c>
      <c r="D79703" t="s">
        <v>6</v>
      </c>
      <c r="E79703">
        <v>14196.2</v>
      </c>
      <c r="F79703">
        <v>4664.5</v>
      </c>
      <c r="G79703">
        <v>0.32900000000000001</v>
      </c>
    </row>
    <row r="79704" spans="1:7" hidden="1" x14ac:dyDescent="0.45">
      <c r="A79704">
        <v>10</v>
      </c>
      <c r="B79704">
        <v>100</v>
      </c>
      <c r="C79704">
        <v>703</v>
      </c>
      <c r="D79704" t="s">
        <v>6</v>
      </c>
      <c r="E79704">
        <v>15893.2</v>
      </c>
      <c r="F79704">
        <v>5912</v>
      </c>
      <c r="G79704">
        <v>0.372</v>
      </c>
    </row>
    <row r="79705" spans="1:7" hidden="1" x14ac:dyDescent="0.45">
      <c r="A79705">
        <v>10</v>
      </c>
      <c r="B79705">
        <v>100</v>
      </c>
      <c r="C79705">
        <v>704</v>
      </c>
      <c r="D79705" t="s">
        <v>6</v>
      </c>
      <c r="E79705">
        <v>14273</v>
      </c>
      <c r="F79705">
        <v>5509.8</v>
      </c>
      <c r="G79705">
        <v>0.38600000000000001</v>
      </c>
    </row>
    <row r="79706" spans="1:7" hidden="1" x14ac:dyDescent="0.45">
      <c r="A79706">
        <v>10</v>
      </c>
      <c r="B79706">
        <v>100</v>
      </c>
      <c r="C79706">
        <v>705</v>
      </c>
      <c r="D79706" t="s">
        <v>6</v>
      </c>
      <c r="E79706">
        <v>16258.6</v>
      </c>
      <c r="F79706">
        <v>5704.4</v>
      </c>
      <c r="G79706">
        <v>0.35099999999999998</v>
      </c>
    </row>
    <row r="79707" spans="1:7" hidden="1" x14ac:dyDescent="0.45">
      <c r="A79707">
        <v>10</v>
      </c>
      <c r="B79707">
        <v>100</v>
      </c>
      <c r="C79707">
        <v>706</v>
      </c>
      <c r="D79707" t="s">
        <v>6</v>
      </c>
      <c r="E79707">
        <v>14116.4</v>
      </c>
      <c r="F79707">
        <v>5187.8999999999996</v>
      </c>
      <c r="G79707">
        <v>0.36799999999999999</v>
      </c>
    </row>
    <row r="79708" spans="1:7" hidden="1" x14ac:dyDescent="0.45">
      <c r="A79708">
        <v>10</v>
      </c>
      <c r="B79708">
        <v>100</v>
      </c>
      <c r="C79708">
        <v>707</v>
      </c>
      <c r="D79708" t="s">
        <v>6</v>
      </c>
      <c r="E79708">
        <v>13473.5</v>
      </c>
      <c r="F79708">
        <v>5273.4</v>
      </c>
      <c r="G79708">
        <v>0.39100000000000001</v>
      </c>
    </row>
    <row r="79709" spans="1:7" hidden="1" x14ac:dyDescent="0.45">
      <c r="A79709">
        <v>10</v>
      </c>
      <c r="B79709">
        <v>100</v>
      </c>
      <c r="C79709">
        <v>708</v>
      </c>
      <c r="D79709" t="s">
        <v>6</v>
      </c>
      <c r="E79709">
        <v>15819.3</v>
      </c>
      <c r="F79709">
        <v>6266.1</v>
      </c>
      <c r="G79709">
        <v>0.39600000000000002</v>
      </c>
    </row>
    <row r="79710" spans="1:7" hidden="1" x14ac:dyDescent="0.45">
      <c r="A79710">
        <v>10</v>
      </c>
      <c r="B79710">
        <v>100</v>
      </c>
      <c r="C79710">
        <v>709</v>
      </c>
      <c r="D79710" t="s">
        <v>6</v>
      </c>
      <c r="E79710">
        <v>16756.599999999999</v>
      </c>
      <c r="F79710">
        <v>5869.9</v>
      </c>
      <c r="G79710">
        <v>0.35</v>
      </c>
    </row>
    <row r="79711" spans="1:7" hidden="1" x14ac:dyDescent="0.45">
      <c r="A79711">
        <v>10</v>
      </c>
      <c r="B79711">
        <v>100</v>
      </c>
      <c r="C79711">
        <v>710</v>
      </c>
      <c r="D79711" t="s">
        <v>6</v>
      </c>
      <c r="E79711">
        <v>15263.3</v>
      </c>
      <c r="F79711">
        <v>5555.6</v>
      </c>
      <c r="G79711">
        <v>0.36399999999999999</v>
      </c>
    </row>
    <row r="79712" spans="1:7" hidden="1" x14ac:dyDescent="0.45">
      <c r="A79712">
        <v>10</v>
      </c>
      <c r="B79712">
        <v>100</v>
      </c>
      <c r="C79712">
        <v>711</v>
      </c>
      <c r="D79712" t="s">
        <v>6</v>
      </c>
      <c r="E79712">
        <v>16781.7</v>
      </c>
      <c r="F79712">
        <v>6345.8</v>
      </c>
      <c r="G79712">
        <v>0.378</v>
      </c>
    </row>
    <row r="79713" spans="1:7" hidden="1" x14ac:dyDescent="0.45">
      <c r="A79713">
        <v>10</v>
      </c>
      <c r="B79713">
        <v>100</v>
      </c>
      <c r="C79713">
        <v>712</v>
      </c>
      <c r="D79713" t="s">
        <v>6</v>
      </c>
      <c r="E79713">
        <v>15281.8</v>
      </c>
      <c r="F79713">
        <v>6797.3</v>
      </c>
      <c r="G79713">
        <v>0.44500000000000001</v>
      </c>
    </row>
    <row r="79714" spans="1:7" hidden="1" x14ac:dyDescent="0.45">
      <c r="A79714">
        <v>10</v>
      </c>
      <c r="B79714">
        <v>100</v>
      </c>
      <c r="C79714">
        <v>713</v>
      </c>
      <c r="D79714" t="s">
        <v>6</v>
      </c>
      <c r="E79714">
        <v>15592.6</v>
      </c>
      <c r="F79714">
        <v>6815.7</v>
      </c>
      <c r="G79714">
        <v>0.437</v>
      </c>
    </row>
    <row r="79715" spans="1:7" hidden="1" x14ac:dyDescent="0.45">
      <c r="A79715">
        <v>10</v>
      </c>
      <c r="B79715">
        <v>100</v>
      </c>
      <c r="C79715">
        <v>714</v>
      </c>
      <c r="D79715" t="s">
        <v>6</v>
      </c>
      <c r="E79715">
        <v>15469.4</v>
      </c>
      <c r="F79715">
        <v>5187.2</v>
      </c>
      <c r="G79715">
        <v>0.33500000000000002</v>
      </c>
    </row>
    <row r="79716" spans="1:7" hidden="1" x14ac:dyDescent="0.45">
      <c r="A79716">
        <v>10</v>
      </c>
      <c r="B79716">
        <v>100</v>
      </c>
      <c r="C79716">
        <v>715</v>
      </c>
      <c r="D79716" t="s">
        <v>6</v>
      </c>
      <c r="E79716">
        <v>14024.5</v>
      </c>
      <c r="F79716">
        <v>5179.6000000000004</v>
      </c>
      <c r="G79716">
        <v>0.36899999999999999</v>
      </c>
    </row>
    <row r="79717" spans="1:7" hidden="1" x14ac:dyDescent="0.45">
      <c r="A79717">
        <v>10</v>
      </c>
      <c r="B79717">
        <v>100</v>
      </c>
      <c r="C79717">
        <v>716</v>
      </c>
      <c r="D79717" t="s">
        <v>6</v>
      </c>
      <c r="E79717">
        <v>13990.4</v>
      </c>
      <c r="F79717">
        <v>5965.9</v>
      </c>
      <c r="G79717">
        <v>0.42599999999999999</v>
      </c>
    </row>
    <row r="79718" spans="1:7" hidden="1" x14ac:dyDescent="0.45">
      <c r="A79718">
        <v>10</v>
      </c>
      <c r="B79718">
        <v>100</v>
      </c>
      <c r="C79718">
        <v>717</v>
      </c>
      <c r="D79718" t="s">
        <v>6</v>
      </c>
      <c r="E79718">
        <v>18697</v>
      </c>
      <c r="F79718">
        <v>7769.9</v>
      </c>
      <c r="G79718">
        <v>0.41599999999999998</v>
      </c>
    </row>
    <row r="79719" spans="1:7" hidden="1" x14ac:dyDescent="0.45">
      <c r="A79719">
        <v>10</v>
      </c>
      <c r="B79719">
        <v>100</v>
      </c>
      <c r="C79719">
        <v>718</v>
      </c>
      <c r="D79719" t="s">
        <v>6</v>
      </c>
      <c r="E79719">
        <v>14765.3</v>
      </c>
      <c r="F79719">
        <v>6412.1</v>
      </c>
      <c r="G79719">
        <v>0.434</v>
      </c>
    </row>
    <row r="79720" spans="1:7" hidden="1" x14ac:dyDescent="0.45">
      <c r="A79720">
        <v>10</v>
      </c>
      <c r="B79720">
        <v>100</v>
      </c>
      <c r="C79720">
        <v>719</v>
      </c>
      <c r="D79720" t="s">
        <v>6</v>
      </c>
      <c r="E79720">
        <v>16209.9</v>
      </c>
      <c r="F79720">
        <v>5935.5</v>
      </c>
      <c r="G79720">
        <v>0.36599999999999999</v>
      </c>
    </row>
    <row r="79721" spans="1:7" hidden="1" x14ac:dyDescent="0.45">
      <c r="A79721">
        <v>10</v>
      </c>
      <c r="B79721">
        <v>100</v>
      </c>
      <c r="C79721">
        <v>720</v>
      </c>
      <c r="D79721" t="s">
        <v>6</v>
      </c>
      <c r="E79721">
        <v>15314.3</v>
      </c>
      <c r="F79721">
        <v>6225.8</v>
      </c>
      <c r="G79721">
        <v>0.40699999999999997</v>
      </c>
    </row>
    <row r="79722" spans="1:7" hidden="1" x14ac:dyDescent="0.45">
      <c r="A79722">
        <v>10</v>
      </c>
      <c r="B79722">
        <v>100</v>
      </c>
      <c r="C79722">
        <v>721</v>
      </c>
      <c r="D79722" t="s">
        <v>6</v>
      </c>
      <c r="E79722">
        <v>15749.8</v>
      </c>
      <c r="F79722">
        <v>6232.4</v>
      </c>
      <c r="G79722">
        <v>0.39600000000000002</v>
      </c>
    </row>
    <row r="79723" spans="1:7" hidden="1" x14ac:dyDescent="0.45">
      <c r="A79723">
        <v>10</v>
      </c>
      <c r="B79723">
        <v>100</v>
      </c>
      <c r="C79723">
        <v>722</v>
      </c>
      <c r="D79723" t="s">
        <v>6</v>
      </c>
      <c r="E79723">
        <v>13716.3</v>
      </c>
      <c r="F79723">
        <v>3169.5</v>
      </c>
      <c r="G79723">
        <v>0.23100000000000001</v>
      </c>
    </row>
    <row r="79724" spans="1:7" hidden="1" x14ac:dyDescent="0.45">
      <c r="A79724">
        <v>10</v>
      </c>
      <c r="B79724">
        <v>100</v>
      </c>
      <c r="C79724">
        <v>723</v>
      </c>
      <c r="D79724" t="s">
        <v>6</v>
      </c>
      <c r="E79724">
        <v>15281.1</v>
      </c>
      <c r="F79724">
        <v>5668.1</v>
      </c>
      <c r="G79724">
        <v>0.371</v>
      </c>
    </row>
    <row r="79725" spans="1:7" hidden="1" x14ac:dyDescent="0.45">
      <c r="A79725">
        <v>10</v>
      </c>
      <c r="B79725">
        <v>100</v>
      </c>
      <c r="C79725">
        <v>724</v>
      </c>
      <c r="D79725" t="s">
        <v>6</v>
      </c>
      <c r="E79725">
        <v>13218.6</v>
      </c>
      <c r="F79725">
        <v>5906</v>
      </c>
      <c r="G79725">
        <v>0.44700000000000001</v>
      </c>
    </row>
    <row r="79726" spans="1:7" hidden="1" x14ac:dyDescent="0.45">
      <c r="A79726">
        <v>10</v>
      </c>
      <c r="B79726">
        <v>100</v>
      </c>
      <c r="C79726">
        <v>725</v>
      </c>
      <c r="D79726" t="s">
        <v>6</v>
      </c>
      <c r="E79726">
        <v>14100</v>
      </c>
      <c r="F79726">
        <v>5629.5</v>
      </c>
      <c r="G79726">
        <v>0.39900000000000002</v>
      </c>
    </row>
    <row r="79727" spans="1:7" hidden="1" x14ac:dyDescent="0.45">
      <c r="A79727">
        <v>10</v>
      </c>
      <c r="B79727">
        <v>100</v>
      </c>
      <c r="C79727">
        <v>726</v>
      </c>
      <c r="D79727" t="s">
        <v>6</v>
      </c>
      <c r="E79727">
        <v>13145.2</v>
      </c>
      <c r="F79727">
        <v>5141.7</v>
      </c>
      <c r="G79727">
        <v>0.39100000000000001</v>
      </c>
    </row>
    <row r="79728" spans="1:7" hidden="1" x14ac:dyDescent="0.45">
      <c r="A79728">
        <v>10</v>
      </c>
      <c r="B79728">
        <v>100</v>
      </c>
      <c r="C79728">
        <v>727</v>
      </c>
      <c r="D79728" t="s">
        <v>6</v>
      </c>
      <c r="E79728">
        <v>15568.2</v>
      </c>
      <c r="F79728">
        <v>6415.7</v>
      </c>
      <c r="G79728">
        <v>0.41199999999999998</v>
      </c>
    </row>
    <row r="79729" spans="1:7" hidden="1" x14ac:dyDescent="0.45">
      <c r="A79729">
        <v>10</v>
      </c>
      <c r="B79729">
        <v>100</v>
      </c>
      <c r="C79729">
        <v>728</v>
      </c>
      <c r="D79729" t="s">
        <v>6</v>
      </c>
      <c r="E79729">
        <v>15105.9</v>
      </c>
      <c r="F79729">
        <v>6081.8</v>
      </c>
      <c r="G79729">
        <v>0.40300000000000002</v>
      </c>
    </row>
    <row r="79730" spans="1:7" hidden="1" x14ac:dyDescent="0.45">
      <c r="A79730">
        <v>10</v>
      </c>
      <c r="B79730">
        <v>100</v>
      </c>
      <c r="C79730">
        <v>729</v>
      </c>
      <c r="D79730" t="s">
        <v>6</v>
      </c>
      <c r="E79730">
        <v>14275.9</v>
      </c>
      <c r="F79730">
        <v>4799.7</v>
      </c>
      <c r="G79730">
        <v>0.33600000000000002</v>
      </c>
    </row>
    <row r="79731" spans="1:7" hidden="1" x14ac:dyDescent="0.45">
      <c r="A79731">
        <v>10</v>
      </c>
      <c r="B79731">
        <v>100</v>
      </c>
      <c r="C79731">
        <v>730</v>
      </c>
      <c r="D79731" t="s">
        <v>6</v>
      </c>
      <c r="E79731">
        <v>17505</v>
      </c>
      <c r="F79731">
        <v>7370.6</v>
      </c>
      <c r="G79731">
        <v>0.42099999999999999</v>
      </c>
    </row>
    <row r="79732" spans="1:7" hidden="1" x14ac:dyDescent="0.45">
      <c r="A79732">
        <v>10</v>
      </c>
      <c r="B79732">
        <v>100</v>
      </c>
      <c r="C79732">
        <v>731</v>
      </c>
      <c r="D79732" t="s">
        <v>6</v>
      </c>
      <c r="E79732">
        <v>14407.8</v>
      </c>
      <c r="F79732">
        <v>5458.2</v>
      </c>
      <c r="G79732">
        <v>0.379</v>
      </c>
    </row>
    <row r="79733" spans="1:7" hidden="1" x14ac:dyDescent="0.45">
      <c r="A79733">
        <v>10</v>
      </c>
      <c r="B79733">
        <v>100</v>
      </c>
      <c r="C79733">
        <v>732</v>
      </c>
      <c r="D79733" t="s">
        <v>6</v>
      </c>
      <c r="E79733">
        <v>17863.599999999999</v>
      </c>
      <c r="F79733">
        <v>7950.1</v>
      </c>
      <c r="G79733">
        <v>0.44500000000000001</v>
      </c>
    </row>
    <row r="79734" spans="1:7" hidden="1" x14ac:dyDescent="0.45">
      <c r="A79734">
        <v>10</v>
      </c>
      <c r="B79734">
        <v>100</v>
      </c>
      <c r="C79734">
        <v>733</v>
      </c>
      <c r="D79734" t="s">
        <v>6</v>
      </c>
      <c r="E79734">
        <v>16061.7</v>
      </c>
      <c r="F79734">
        <v>6250.5</v>
      </c>
      <c r="G79734">
        <v>0.38900000000000001</v>
      </c>
    </row>
    <row r="79735" spans="1:7" hidden="1" x14ac:dyDescent="0.45">
      <c r="A79735">
        <v>10</v>
      </c>
      <c r="B79735">
        <v>100</v>
      </c>
      <c r="C79735">
        <v>734</v>
      </c>
      <c r="D79735" t="s">
        <v>6</v>
      </c>
      <c r="E79735">
        <v>17170.099999999999</v>
      </c>
      <c r="F79735">
        <v>6743.1</v>
      </c>
      <c r="G79735">
        <v>0.39300000000000002</v>
      </c>
    </row>
    <row r="79736" spans="1:7" hidden="1" x14ac:dyDescent="0.45">
      <c r="A79736">
        <v>10</v>
      </c>
      <c r="B79736">
        <v>100</v>
      </c>
      <c r="C79736">
        <v>735</v>
      </c>
      <c r="D79736" t="s">
        <v>6</v>
      </c>
      <c r="E79736">
        <v>14741.3</v>
      </c>
      <c r="F79736">
        <v>4938</v>
      </c>
      <c r="G79736">
        <v>0.33500000000000002</v>
      </c>
    </row>
    <row r="79737" spans="1:7" hidden="1" x14ac:dyDescent="0.45">
      <c r="A79737">
        <v>10</v>
      </c>
      <c r="B79737">
        <v>100</v>
      </c>
      <c r="C79737">
        <v>736</v>
      </c>
      <c r="D79737" t="s">
        <v>6</v>
      </c>
      <c r="E79737">
        <v>13972.7</v>
      </c>
      <c r="F79737">
        <v>4770.8</v>
      </c>
      <c r="G79737">
        <v>0.34100000000000003</v>
      </c>
    </row>
    <row r="79738" spans="1:7" hidden="1" x14ac:dyDescent="0.45">
      <c r="A79738">
        <v>10</v>
      </c>
      <c r="B79738">
        <v>100</v>
      </c>
      <c r="C79738">
        <v>737</v>
      </c>
      <c r="D79738" t="s">
        <v>6</v>
      </c>
      <c r="E79738">
        <v>17012.2</v>
      </c>
      <c r="F79738">
        <v>5978.1</v>
      </c>
      <c r="G79738">
        <v>0.35099999999999998</v>
      </c>
    </row>
    <row r="79739" spans="1:7" hidden="1" x14ac:dyDescent="0.45">
      <c r="A79739">
        <v>10</v>
      </c>
      <c r="B79739">
        <v>100</v>
      </c>
      <c r="C79739">
        <v>738</v>
      </c>
      <c r="D79739" t="s">
        <v>6</v>
      </c>
      <c r="E79739">
        <v>15212.1</v>
      </c>
      <c r="F79739">
        <v>6557.1</v>
      </c>
      <c r="G79739">
        <v>0.43099999999999999</v>
      </c>
    </row>
    <row r="79740" spans="1:7" hidden="1" x14ac:dyDescent="0.45">
      <c r="A79740">
        <v>10</v>
      </c>
      <c r="B79740">
        <v>100</v>
      </c>
      <c r="C79740">
        <v>739</v>
      </c>
      <c r="D79740" t="s">
        <v>6</v>
      </c>
      <c r="E79740">
        <v>16235.5</v>
      </c>
      <c r="F79740">
        <v>6531</v>
      </c>
      <c r="G79740">
        <v>0.40200000000000002</v>
      </c>
    </row>
    <row r="79741" spans="1:7" hidden="1" x14ac:dyDescent="0.45">
      <c r="A79741">
        <v>10</v>
      </c>
      <c r="B79741">
        <v>100</v>
      </c>
      <c r="C79741">
        <v>740</v>
      </c>
      <c r="D79741" t="s">
        <v>6</v>
      </c>
      <c r="E79741">
        <v>17109.2</v>
      </c>
      <c r="F79741">
        <v>6738.2</v>
      </c>
      <c r="G79741">
        <v>0.39400000000000002</v>
      </c>
    </row>
    <row r="79742" spans="1:7" hidden="1" x14ac:dyDescent="0.45">
      <c r="A79742">
        <v>10</v>
      </c>
      <c r="B79742">
        <v>100</v>
      </c>
      <c r="C79742">
        <v>741</v>
      </c>
      <c r="D79742" t="s">
        <v>6</v>
      </c>
      <c r="E79742">
        <v>17255</v>
      </c>
      <c r="F79742">
        <v>5443.8</v>
      </c>
      <c r="G79742">
        <v>0.315</v>
      </c>
    </row>
    <row r="79743" spans="1:7" hidden="1" x14ac:dyDescent="0.45">
      <c r="A79743">
        <v>10</v>
      </c>
      <c r="B79743">
        <v>100</v>
      </c>
      <c r="C79743">
        <v>742</v>
      </c>
      <c r="D79743" t="s">
        <v>6</v>
      </c>
      <c r="E79743">
        <v>15057.6</v>
      </c>
      <c r="F79743">
        <v>5783.6</v>
      </c>
      <c r="G79743">
        <v>0.38400000000000001</v>
      </c>
    </row>
    <row r="79744" spans="1:7" hidden="1" x14ac:dyDescent="0.45">
      <c r="A79744">
        <v>10</v>
      </c>
      <c r="B79744">
        <v>100</v>
      </c>
      <c r="C79744">
        <v>743</v>
      </c>
      <c r="D79744" t="s">
        <v>6</v>
      </c>
      <c r="E79744">
        <v>13390.4</v>
      </c>
      <c r="F79744">
        <v>4845.1000000000004</v>
      </c>
      <c r="G79744">
        <v>0.36199999999999999</v>
      </c>
    </row>
    <row r="79745" spans="1:7" hidden="1" x14ac:dyDescent="0.45">
      <c r="A79745">
        <v>10</v>
      </c>
      <c r="B79745">
        <v>100</v>
      </c>
      <c r="C79745">
        <v>744</v>
      </c>
      <c r="D79745" t="s">
        <v>6</v>
      </c>
      <c r="E79745">
        <v>14486.3</v>
      </c>
      <c r="F79745">
        <v>5023.2</v>
      </c>
      <c r="G79745">
        <v>0.34699999999999998</v>
      </c>
    </row>
    <row r="79746" spans="1:7" hidden="1" x14ac:dyDescent="0.45">
      <c r="A79746">
        <v>10</v>
      </c>
      <c r="B79746">
        <v>100</v>
      </c>
      <c r="C79746">
        <v>745</v>
      </c>
      <c r="D79746" t="s">
        <v>6</v>
      </c>
      <c r="E79746">
        <v>13889.9</v>
      </c>
      <c r="F79746">
        <v>6229.9</v>
      </c>
      <c r="G79746">
        <v>0.44900000000000001</v>
      </c>
    </row>
    <row r="79747" spans="1:7" hidden="1" x14ac:dyDescent="0.45">
      <c r="A79747">
        <v>10</v>
      </c>
      <c r="B79747">
        <v>100</v>
      </c>
      <c r="C79747">
        <v>746</v>
      </c>
      <c r="D79747" t="s">
        <v>6</v>
      </c>
      <c r="E79747">
        <v>15829.4</v>
      </c>
      <c r="F79747">
        <v>4644.2</v>
      </c>
      <c r="G79747">
        <v>0.29299999999999998</v>
      </c>
    </row>
    <row r="79748" spans="1:7" hidden="1" x14ac:dyDescent="0.45">
      <c r="A79748">
        <v>10</v>
      </c>
      <c r="B79748">
        <v>100</v>
      </c>
      <c r="C79748">
        <v>747</v>
      </c>
      <c r="D79748" t="s">
        <v>6</v>
      </c>
      <c r="E79748">
        <v>17448.599999999999</v>
      </c>
      <c r="F79748">
        <v>6303.5</v>
      </c>
      <c r="G79748">
        <v>0.36099999999999999</v>
      </c>
    </row>
    <row r="79749" spans="1:7" hidden="1" x14ac:dyDescent="0.45">
      <c r="A79749">
        <v>10</v>
      </c>
      <c r="B79749">
        <v>100</v>
      </c>
      <c r="C79749">
        <v>748</v>
      </c>
      <c r="D79749" t="s">
        <v>6</v>
      </c>
      <c r="E79749">
        <v>15776.8</v>
      </c>
      <c r="F79749">
        <v>6347.5</v>
      </c>
      <c r="G79749">
        <v>0.40200000000000002</v>
      </c>
    </row>
    <row r="79750" spans="1:7" hidden="1" x14ac:dyDescent="0.45">
      <c r="A79750">
        <v>10</v>
      </c>
      <c r="B79750">
        <v>100</v>
      </c>
      <c r="C79750">
        <v>749</v>
      </c>
      <c r="D79750" t="s">
        <v>6</v>
      </c>
      <c r="E79750">
        <v>14111.2</v>
      </c>
      <c r="F79750">
        <v>5006.2</v>
      </c>
      <c r="G79750">
        <v>0.35499999999999998</v>
      </c>
    </row>
    <row r="79751" spans="1:7" hidden="1" x14ac:dyDescent="0.45">
      <c r="A79751">
        <v>10</v>
      </c>
      <c r="B79751">
        <v>100</v>
      </c>
      <c r="C79751">
        <v>750</v>
      </c>
      <c r="D79751" t="s">
        <v>6</v>
      </c>
      <c r="E79751">
        <v>15526.8</v>
      </c>
      <c r="F79751">
        <v>7053</v>
      </c>
      <c r="G79751">
        <v>0.45400000000000001</v>
      </c>
    </row>
    <row r="79752" spans="1:7" hidden="1" x14ac:dyDescent="0.45">
      <c r="A79752">
        <v>10</v>
      </c>
      <c r="B79752">
        <v>100</v>
      </c>
      <c r="C79752">
        <v>751</v>
      </c>
      <c r="D79752" t="s">
        <v>6</v>
      </c>
      <c r="E79752">
        <v>14932.9</v>
      </c>
      <c r="F79752">
        <v>6556.8</v>
      </c>
      <c r="G79752">
        <v>0.439</v>
      </c>
    </row>
    <row r="79753" spans="1:7" hidden="1" x14ac:dyDescent="0.45">
      <c r="A79753">
        <v>10</v>
      </c>
      <c r="B79753">
        <v>100</v>
      </c>
      <c r="C79753">
        <v>752</v>
      </c>
      <c r="D79753" t="s">
        <v>6</v>
      </c>
      <c r="E79753">
        <v>16626.099999999999</v>
      </c>
      <c r="F79753">
        <v>7819.6</v>
      </c>
      <c r="G79753">
        <v>0.47</v>
      </c>
    </row>
    <row r="79754" spans="1:7" hidden="1" x14ac:dyDescent="0.45">
      <c r="A79754">
        <v>10</v>
      </c>
      <c r="B79754">
        <v>100</v>
      </c>
      <c r="C79754">
        <v>753</v>
      </c>
      <c r="D79754" t="s">
        <v>6</v>
      </c>
      <c r="E79754">
        <v>13983.2</v>
      </c>
      <c r="F79754">
        <v>5213.6000000000004</v>
      </c>
      <c r="G79754">
        <v>0.373</v>
      </c>
    </row>
    <row r="79755" spans="1:7" hidden="1" x14ac:dyDescent="0.45">
      <c r="A79755">
        <v>10</v>
      </c>
      <c r="B79755">
        <v>100</v>
      </c>
      <c r="C79755">
        <v>754</v>
      </c>
      <c r="D79755" t="s">
        <v>6</v>
      </c>
      <c r="E79755">
        <v>15118.8</v>
      </c>
      <c r="F79755">
        <v>4911.5</v>
      </c>
      <c r="G79755">
        <v>0.32500000000000001</v>
      </c>
    </row>
    <row r="79756" spans="1:7" hidden="1" x14ac:dyDescent="0.45">
      <c r="A79756">
        <v>10</v>
      </c>
      <c r="B79756">
        <v>100</v>
      </c>
      <c r="C79756">
        <v>755</v>
      </c>
      <c r="D79756" t="s">
        <v>6</v>
      </c>
      <c r="E79756">
        <v>13858.6</v>
      </c>
      <c r="F79756">
        <v>5598.9</v>
      </c>
      <c r="G79756">
        <v>0.40400000000000003</v>
      </c>
    </row>
    <row r="79757" spans="1:7" hidden="1" x14ac:dyDescent="0.45">
      <c r="A79757">
        <v>10</v>
      </c>
      <c r="B79757">
        <v>100</v>
      </c>
      <c r="C79757">
        <v>756</v>
      </c>
      <c r="D79757" t="s">
        <v>6</v>
      </c>
      <c r="E79757">
        <v>15913.8</v>
      </c>
      <c r="F79757">
        <v>7533.4</v>
      </c>
      <c r="G79757">
        <v>0.47299999999999998</v>
      </c>
    </row>
    <row r="79758" spans="1:7" hidden="1" x14ac:dyDescent="0.45">
      <c r="A79758">
        <v>10</v>
      </c>
      <c r="B79758">
        <v>100</v>
      </c>
      <c r="C79758">
        <v>757</v>
      </c>
      <c r="D79758" t="s">
        <v>6</v>
      </c>
      <c r="E79758">
        <v>13992</v>
      </c>
      <c r="F79758">
        <v>4780.6000000000004</v>
      </c>
      <c r="G79758">
        <v>0.34200000000000003</v>
      </c>
    </row>
    <row r="79759" spans="1:7" hidden="1" x14ac:dyDescent="0.45">
      <c r="A79759">
        <v>10</v>
      </c>
      <c r="B79759">
        <v>100</v>
      </c>
      <c r="C79759">
        <v>758</v>
      </c>
      <c r="D79759" t="s">
        <v>6</v>
      </c>
      <c r="E79759">
        <v>14498.5</v>
      </c>
      <c r="F79759">
        <v>4489.3</v>
      </c>
      <c r="G79759">
        <v>0.31</v>
      </c>
    </row>
    <row r="79760" spans="1:7" hidden="1" x14ac:dyDescent="0.45">
      <c r="A79760">
        <v>10</v>
      </c>
      <c r="B79760">
        <v>100</v>
      </c>
      <c r="C79760">
        <v>759</v>
      </c>
      <c r="D79760" t="s">
        <v>6</v>
      </c>
      <c r="E79760">
        <v>14558.7</v>
      </c>
      <c r="F79760">
        <v>5913.9</v>
      </c>
      <c r="G79760">
        <v>0.40600000000000003</v>
      </c>
    </row>
    <row r="79761" spans="1:7" hidden="1" x14ac:dyDescent="0.45">
      <c r="A79761">
        <v>10</v>
      </c>
      <c r="B79761">
        <v>100</v>
      </c>
      <c r="C79761">
        <v>760</v>
      </c>
      <c r="D79761" t="s">
        <v>6</v>
      </c>
      <c r="E79761">
        <v>15765.4</v>
      </c>
      <c r="F79761">
        <v>6130.7</v>
      </c>
      <c r="G79761">
        <v>0.38900000000000001</v>
      </c>
    </row>
    <row r="79762" spans="1:7" hidden="1" x14ac:dyDescent="0.45">
      <c r="A79762">
        <v>10</v>
      </c>
      <c r="B79762">
        <v>100</v>
      </c>
      <c r="C79762">
        <v>761</v>
      </c>
      <c r="D79762" t="s">
        <v>6</v>
      </c>
      <c r="E79762">
        <v>14567.3</v>
      </c>
      <c r="F79762">
        <v>4601.1000000000004</v>
      </c>
      <c r="G79762">
        <v>0.316</v>
      </c>
    </row>
    <row r="79763" spans="1:7" hidden="1" x14ac:dyDescent="0.45">
      <c r="A79763">
        <v>10</v>
      </c>
      <c r="B79763">
        <v>100</v>
      </c>
      <c r="C79763">
        <v>762</v>
      </c>
      <c r="D79763" t="s">
        <v>6</v>
      </c>
      <c r="E79763">
        <v>16587.400000000001</v>
      </c>
      <c r="F79763">
        <v>6397.2</v>
      </c>
      <c r="G79763">
        <v>0.38600000000000001</v>
      </c>
    </row>
    <row r="79764" spans="1:7" hidden="1" x14ac:dyDescent="0.45">
      <c r="A79764">
        <v>10</v>
      </c>
      <c r="B79764">
        <v>100</v>
      </c>
      <c r="C79764">
        <v>763</v>
      </c>
      <c r="D79764" t="s">
        <v>6</v>
      </c>
      <c r="E79764">
        <v>15080.7</v>
      </c>
      <c r="F79764">
        <v>6109.7</v>
      </c>
      <c r="G79764">
        <v>0.40500000000000003</v>
      </c>
    </row>
    <row r="79765" spans="1:7" hidden="1" x14ac:dyDescent="0.45">
      <c r="A79765">
        <v>10</v>
      </c>
      <c r="B79765">
        <v>100</v>
      </c>
      <c r="C79765">
        <v>764</v>
      </c>
      <c r="D79765" t="s">
        <v>6</v>
      </c>
      <c r="E79765">
        <v>14977.3</v>
      </c>
      <c r="F79765">
        <v>5703.7</v>
      </c>
      <c r="G79765">
        <v>0.38100000000000001</v>
      </c>
    </row>
    <row r="79766" spans="1:7" hidden="1" x14ac:dyDescent="0.45">
      <c r="A79766">
        <v>10</v>
      </c>
      <c r="B79766">
        <v>100</v>
      </c>
      <c r="C79766">
        <v>765</v>
      </c>
      <c r="D79766" t="s">
        <v>6</v>
      </c>
      <c r="E79766">
        <v>13345.3</v>
      </c>
      <c r="F79766">
        <v>5887.8</v>
      </c>
      <c r="G79766">
        <v>0.441</v>
      </c>
    </row>
    <row r="79767" spans="1:7" hidden="1" x14ac:dyDescent="0.45">
      <c r="A79767">
        <v>10</v>
      </c>
      <c r="B79767">
        <v>100</v>
      </c>
      <c r="C79767">
        <v>766</v>
      </c>
      <c r="D79767" t="s">
        <v>6</v>
      </c>
      <c r="E79767">
        <v>13861</v>
      </c>
      <c r="F79767">
        <v>5186.8999999999996</v>
      </c>
      <c r="G79767">
        <v>0.374</v>
      </c>
    </row>
    <row r="79768" spans="1:7" hidden="1" x14ac:dyDescent="0.45">
      <c r="A79768">
        <v>10</v>
      </c>
      <c r="B79768">
        <v>100</v>
      </c>
      <c r="C79768">
        <v>767</v>
      </c>
      <c r="D79768" t="s">
        <v>6</v>
      </c>
      <c r="E79768">
        <v>15591.2</v>
      </c>
      <c r="F79768">
        <v>6376.8</v>
      </c>
      <c r="G79768">
        <v>0.40899999999999997</v>
      </c>
    </row>
    <row r="79769" spans="1:7" hidden="1" x14ac:dyDescent="0.45">
      <c r="A79769">
        <v>10</v>
      </c>
      <c r="B79769">
        <v>100</v>
      </c>
      <c r="C79769">
        <v>768</v>
      </c>
      <c r="D79769" t="s">
        <v>6</v>
      </c>
      <c r="E79769">
        <v>16740.2</v>
      </c>
      <c r="F79769">
        <v>6254.9</v>
      </c>
      <c r="G79769">
        <v>0.374</v>
      </c>
    </row>
    <row r="79770" spans="1:7" hidden="1" x14ac:dyDescent="0.45">
      <c r="A79770">
        <v>10</v>
      </c>
      <c r="B79770">
        <v>100</v>
      </c>
      <c r="C79770">
        <v>769</v>
      </c>
      <c r="D79770" t="s">
        <v>6</v>
      </c>
      <c r="E79770">
        <v>17658.400000000001</v>
      </c>
      <c r="F79770">
        <v>5431.9</v>
      </c>
      <c r="G79770">
        <v>0.308</v>
      </c>
    </row>
    <row r="79771" spans="1:7" hidden="1" x14ac:dyDescent="0.45">
      <c r="A79771">
        <v>10</v>
      </c>
      <c r="B79771">
        <v>100</v>
      </c>
      <c r="C79771">
        <v>770</v>
      </c>
      <c r="D79771" t="s">
        <v>6</v>
      </c>
      <c r="E79771">
        <v>13924.9</v>
      </c>
      <c r="F79771">
        <v>5812.9</v>
      </c>
      <c r="G79771">
        <v>0.41699999999999998</v>
      </c>
    </row>
    <row r="79772" spans="1:7" hidden="1" x14ac:dyDescent="0.45">
      <c r="A79772">
        <v>10</v>
      </c>
      <c r="B79772">
        <v>100</v>
      </c>
      <c r="C79772">
        <v>771</v>
      </c>
      <c r="D79772" t="s">
        <v>6</v>
      </c>
      <c r="E79772">
        <v>17019.599999999999</v>
      </c>
      <c r="F79772">
        <v>6873.8</v>
      </c>
      <c r="G79772">
        <v>0.40400000000000003</v>
      </c>
    </row>
    <row r="79773" spans="1:7" hidden="1" x14ac:dyDescent="0.45">
      <c r="A79773">
        <v>10</v>
      </c>
      <c r="B79773">
        <v>100</v>
      </c>
      <c r="C79773">
        <v>772</v>
      </c>
      <c r="D79773" t="s">
        <v>6</v>
      </c>
      <c r="E79773">
        <v>15150.3</v>
      </c>
      <c r="F79773">
        <v>5630.9</v>
      </c>
      <c r="G79773">
        <v>0.372</v>
      </c>
    </row>
    <row r="79774" spans="1:7" hidden="1" x14ac:dyDescent="0.45">
      <c r="A79774">
        <v>10</v>
      </c>
      <c r="B79774">
        <v>100</v>
      </c>
      <c r="C79774">
        <v>773</v>
      </c>
      <c r="D79774" t="s">
        <v>6</v>
      </c>
      <c r="E79774">
        <v>14329.5</v>
      </c>
      <c r="F79774">
        <v>3771.2</v>
      </c>
      <c r="G79774">
        <v>0.26300000000000001</v>
      </c>
    </row>
    <row r="79775" spans="1:7" hidden="1" x14ac:dyDescent="0.45">
      <c r="A79775">
        <v>10</v>
      </c>
      <c r="B79775">
        <v>100</v>
      </c>
      <c r="C79775">
        <v>774</v>
      </c>
      <c r="D79775" t="s">
        <v>6</v>
      </c>
      <c r="E79775">
        <v>19943.3</v>
      </c>
      <c r="F79775">
        <v>6923.6</v>
      </c>
      <c r="G79775">
        <v>0.34699999999999998</v>
      </c>
    </row>
    <row r="79776" spans="1:7" hidden="1" x14ac:dyDescent="0.45">
      <c r="A79776">
        <v>10</v>
      </c>
      <c r="B79776">
        <v>100</v>
      </c>
      <c r="C79776">
        <v>775</v>
      </c>
      <c r="D79776" t="s">
        <v>6</v>
      </c>
      <c r="E79776">
        <v>14875.8</v>
      </c>
      <c r="F79776">
        <v>5612.1</v>
      </c>
      <c r="G79776">
        <v>0.377</v>
      </c>
    </row>
    <row r="79777" spans="1:7" hidden="1" x14ac:dyDescent="0.45">
      <c r="A79777">
        <v>10</v>
      </c>
      <c r="B79777">
        <v>100</v>
      </c>
      <c r="C79777">
        <v>776</v>
      </c>
      <c r="D79777" t="s">
        <v>6</v>
      </c>
      <c r="E79777">
        <v>14620.1</v>
      </c>
      <c r="F79777">
        <v>5534.1</v>
      </c>
      <c r="G79777">
        <v>0.379</v>
      </c>
    </row>
    <row r="79778" spans="1:7" hidden="1" x14ac:dyDescent="0.45">
      <c r="A79778">
        <v>10</v>
      </c>
      <c r="B79778">
        <v>100</v>
      </c>
      <c r="C79778">
        <v>777</v>
      </c>
      <c r="D79778" t="s">
        <v>6</v>
      </c>
      <c r="E79778">
        <v>14851.2</v>
      </c>
      <c r="F79778">
        <v>5521.4</v>
      </c>
      <c r="G79778">
        <v>0.372</v>
      </c>
    </row>
    <row r="79779" spans="1:7" hidden="1" x14ac:dyDescent="0.45">
      <c r="A79779">
        <v>10</v>
      </c>
      <c r="B79779">
        <v>100</v>
      </c>
      <c r="C79779">
        <v>778</v>
      </c>
      <c r="D79779" t="s">
        <v>6</v>
      </c>
      <c r="E79779">
        <v>16120.2</v>
      </c>
      <c r="F79779">
        <v>6272.3</v>
      </c>
      <c r="G79779">
        <v>0.38900000000000001</v>
      </c>
    </row>
    <row r="79780" spans="1:7" hidden="1" x14ac:dyDescent="0.45">
      <c r="A79780">
        <v>10</v>
      </c>
      <c r="B79780">
        <v>100</v>
      </c>
      <c r="C79780">
        <v>779</v>
      </c>
      <c r="D79780" t="s">
        <v>6</v>
      </c>
      <c r="E79780">
        <v>13400</v>
      </c>
      <c r="F79780">
        <v>5397</v>
      </c>
      <c r="G79780">
        <v>0.40300000000000002</v>
      </c>
    </row>
    <row r="79781" spans="1:7" hidden="1" x14ac:dyDescent="0.45">
      <c r="A79781">
        <v>10</v>
      </c>
      <c r="B79781">
        <v>100</v>
      </c>
      <c r="C79781">
        <v>780</v>
      </c>
      <c r="D79781" t="s">
        <v>6</v>
      </c>
      <c r="E79781">
        <v>16360.1</v>
      </c>
      <c r="F79781">
        <v>6635</v>
      </c>
      <c r="G79781">
        <v>0.40600000000000003</v>
      </c>
    </row>
    <row r="79782" spans="1:7" hidden="1" x14ac:dyDescent="0.45">
      <c r="A79782">
        <v>10</v>
      </c>
      <c r="B79782">
        <v>100</v>
      </c>
      <c r="C79782">
        <v>781</v>
      </c>
      <c r="D79782" t="s">
        <v>6</v>
      </c>
      <c r="E79782">
        <v>15745.6</v>
      </c>
      <c r="F79782">
        <v>5492.9</v>
      </c>
      <c r="G79782">
        <v>0.34899999999999998</v>
      </c>
    </row>
    <row r="79783" spans="1:7" hidden="1" x14ac:dyDescent="0.45">
      <c r="A79783">
        <v>10</v>
      </c>
      <c r="B79783">
        <v>100</v>
      </c>
      <c r="C79783">
        <v>782</v>
      </c>
      <c r="D79783" t="s">
        <v>6</v>
      </c>
      <c r="E79783">
        <v>18206.3</v>
      </c>
      <c r="F79783">
        <v>7883.7</v>
      </c>
      <c r="G79783">
        <v>0.433</v>
      </c>
    </row>
    <row r="79784" spans="1:7" hidden="1" x14ac:dyDescent="0.45">
      <c r="A79784">
        <v>10</v>
      </c>
      <c r="B79784">
        <v>100</v>
      </c>
      <c r="C79784">
        <v>783</v>
      </c>
      <c r="D79784" t="s">
        <v>6</v>
      </c>
      <c r="E79784">
        <v>16546.099999999999</v>
      </c>
      <c r="F79784">
        <v>5632</v>
      </c>
      <c r="G79784">
        <v>0.34</v>
      </c>
    </row>
    <row r="79785" spans="1:7" hidden="1" x14ac:dyDescent="0.45">
      <c r="A79785">
        <v>10</v>
      </c>
      <c r="B79785">
        <v>100</v>
      </c>
      <c r="C79785">
        <v>784</v>
      </c>
      <c r="D79785" t="s">
        <v>6</v>
      </c>
      <c r="E79785">
        <v>15204.3</v>
      </c>
      <c r="F79785">
        <v>4849.7</v>
      </c>
      <c r="G79785">
        <v>0.31900000000000001</v>
      </c>
    </row>
    <row r="79786" spans="1:7" hidden="1" x14ac:dyDescent="0.45">
      <c r="A79786">
        <v>10</v>
      </c>
      <c r="B79786">
        <v>100</v>
      </c>
      <c r="C79786">
        <v>785</v>
      </c>
      <c r="D79786" t="s">
        <v>6</v>
      </c>
      <c r="E79786">
        <v>15720.2</v>
      </c>
      <c r="F79786">
        <v>6448.5</v>
      </c>
      <c r="G79786">
        <v>0.41</v>
      </c>
    </row>
    <row r="79787" spans="1:7" hidden="1" x14ac:dyDescent="0.45">
      <c r="A79787">
        <v>10</v>
      </c>
      <c r="B79787">
        <v>100</v>
      </c>
      <c r="C79787">
        <v>786</v>
      </c>
      <c r="D79787" t="s">
        <v>6</v>
      </c>
      <c r="E79787">
        <v>15271.8</v>
      </c>
      <c r="F79787">
        <v>5924.6</v>
      </c>
      <c r="G79787">
        <v>0.38800000000000001</v>
      </c>
    </row>
    <row r="79788" spans="1:7" hidden="1" x14ac:dyDescent="0.45">
      <c r="A79788">
        <v>10</v>
      </c>
      <c r="B79788">
        <v>100</v>
      </c>
      <c r="C79788">
        <v>787</v>
      </c>
      <c r="D79788" t="s">
        <v>6</v>
      </c>
      <c r="E79788">
        <v>16472.400000000001</v>
      </c>
      <c r="F79788">
        <v>6048.2</v>
      </c>
      <c r="G79788">
        <v>0.36699999999999999</v>
      </c>
    </row>
    <row r="79789" spans="1:7" hidden="1" x14ac:dyDescent="0.45">
      <c r="A79789">
        <v>10</v>
      </c>
      <c r="B79789">
        <v>100</v>
      </c>
      <c r="C79789">
        <v>788</v>
      </c>
      <c r="D79789" t="s">
        <v>6</v>
      </c>
      <c r="E79789">
        <v>13941.3</v>
      </c>
      <c r="F79789">
        <v>4228.1000000000004</v>
      </c>
      <c r="G79789">
        <v>0.30299999999999999</v>
      </c>
    </row>
    <row r="79790" spans="1:7" hidden="1" x14ac:dyDescent="0.45">
      <c r="A79790">
        <v>10</v>
      </c>
      <c r="B79790">
        <v>100</v>
      </c>
      <c r="C79790">
        <v>789</v>
      </c>
      <c r="D79790" t="s">
        <v>6</v>
      </c>
      <c r="E79790">
        <v>14301.7</v>
      </c>
      <c r="F79790">
        <v>4725.6000000000004</v>
      </c>
      <c r="G79790">
        <v>0.33</v>
      </c>
    </row>
    <row r="79791" spans="1:7" hidden="1" x14ac:dyDescent="0.45">
      <c r="A79791">
        <v>10</v>
      </c>
      <c r="B79791">
        <v>100</v>
      </c>
      <c r="C79791">
        <v>790</v>
      </c>
      <c r="D79791" t="s">
        <v>6</v>
      </c>
      <c r="E79791">
        <v>16352.2</v>
      </c>
      <c r="F79791">
        <v>6607.5</v>
      </c>
      <c r="G79791">
        <v>0.40400000000000003</v>
      </c>
    </row>
    <row r="79792" spans="1:7" hidden="1" x14ac:dyDescent="0.45">
      <c r="A79792">
        <v>10</v>
      </c>
      <c r="B79792">
        <v>100</v>
      </c>
      <c r="C79792">
        <v>791</v>
      </c>
      <c r="D79792" t="s">
        <v>6</v>
      </c>
      <c r="E79792">
        <v>15768.5</v>
      </c>
      <c r="F79792">
        <v>6593.9</v>
      </c>
      <c r="G79792">
        <v>0.41799999999999998</v>
      </c>
    </row>
    <row r="79793" spans="1:7" hidden="1" x14ac:dyDescent="0.45">
      <c r="A79793">
        <v>10</v>
      </c>
      <c r="B79793">
        <v>100</v>
      </c>
      <c r="C79793">
        <v>792</v>
      </c>
      <c r="D79793" t="s">
        <v>6</v>
      </c>
      <c r="E79793">
        <v>14619.3</v>
      </c>
      <c r="F79793">
        <v>4920.8999999999996</v>
      </c>
      <c r="G79793">
        <v>0.33700000000000002</v>
      </c>
    </row>
    <row r="79794" spans="1:7" hidden="1" x14ac:dyDescent="0.45">
      <c r="A79794">
        <v>10</v>
      </c>
      <c r="B79794">
        <v>100</v>
      </c>
      <c r="C79794">
        <v>793</v>
      </c>
      <c r="D79794" t="s">
        <v>6</v>
      </c>
      <c r="E79794">
        <v>15489.9</v>
      </c>
      <c r="F79794">
        <v>6032.6</v>
      </c>
      <c r="G79794">
        <v>0.38900000000000001</v>
      </c>
    </row>
    <row r="79795" spans="1:7" hidden="1" x14ac:dyDescent="0.45">
      <c r="A79795">
        <v>10</v>
      </c>
      <c r="B79795">
        <v>100</v>
      </c>
      <c r="C79795">
        <v>794</v>
      </c>
      <c r="D79795" t="s">
        <v>6</v>
      </c>
      <c r="E79795">
        <v>14096.1</v>
      </c>
      <c r="F79795">
        <v>6459</v>
      </c>
      <c r="G79795">
        <v>0.45800000000000002</v>
      </c>
    </row>
    <row r="79796" spans="1:7" hidden="1" x14ac:dyDescent="0.45">
      <c r="A79796">
        <v>10</v>
      </c>
      <c r="B79796">
        <v>100</v>
      </c>
      <c r="C79796">
        <v>795</v>
      </c>
      <c r="D79796" t="s">
        <v>6</v>
      </c>
      <c r="E79796">
        <v>13914</v>
      </c>
      <c r="F79796">
        <v>5217.8</v>
      </c>
      <c r="G79796">
        <v>0.375</v>
      </c>
    </row>
    <row r="79797" spans="1:7" hidden="1" x14ac:dyDescent="0.45">
      <c r="A79797">
        <v>10</v>
      </c>
      <c r="B79797">
        <v>100</v>
      </c>
      <c r="C79797">
        <v>796</v>
      </c>
      <c r="D79797" t="s">
        <v>6</v>
      </c>
      <c r="E79797">
        <v>14274.2</v>
      </c>
      <c r="F79797">
        <v>4691.3999999999996</v>
      </c>
      <c r="G79797">
        <v>0.32900000000000001</v>
      </c>
    </row>
    <row r="79798" spans="1:7" hidden="1" x14ac:dyDescent="0.45">
      <c r="A79798">
        <v>10</v>
      </c>
      <c r="B79798">
        <v>100</v>
      </c>
      <c r="C79798">
        <v>797</v>
      </c>
      <c r="D79798" t="s">
        <v>6</v>
      </c>
      <c r="E79798">
        <v>13738.8</v>
      </c>
      <c r="F79798">
        <v>5787.3</v>
      </c>
      <c r="G79798">
        <v>0.42099999999999999</v>
      </c>
    </row>
    <row r="79799" spans="1:7" hidden="1" x14ac:dyDescent="0.45">
      <c r="A79799">
        <v>10</v>
      </c>
      <c r="B79799">
        <v>100</v>
      </c>
      <c r="C79799">
        <v>798</v>
      </c>
      <c r="D79799" t="s">
        <v>6</v>
      </c>
      <c r="E79799">
        <v>14071.7</v>
      </c>
      <c r="F79799">
        <v>5193.3</v>
      </c>
      <c r="G79799">
        <v>0.36899999999999999</v>
      </c>
    </row>
    <row r="79800" spans="1:7" hidden="1" x14ac:dyDescent="0.45">
      <c r="A79800">
        <v>10</v>
      </c>
      <c r="B79800">
        <v>100</v>
      </c>
      <c r="C79800">
        <v>799</v>
      </c>
      <c r="D79800" t="s">
        <v>6</v>
      </c>
      <c r="E79800">
        <v>16098</v>
      </c>
      <c r="F79800">
        <v>6863</v>
      </c>
      <c r="G79800">
        <v>0.42599999999999999</v>
      </c>
    </row>
    <row r="79801" spans="1:7" hidden="1" x14ac:dyDescent="0.45">
      <c r="A79801">
        <v>10</v>
      </c>
      <c r="B79801">
        <v>100</v>
      </c>
      <c r="C79801">
        <v>800</v>
      </c>
      <c r="D79801" t="s">
        <v>6</v>
      </c>
      <c r="E79801">
        <v>15624.4</v>
      </c>
      <c r="F79801">
        <v>6741.2</v>
      </c>
      <c r="G79801">
        <v>0.43099999999999999</v>
      </c>
    </row>
    <row r="79802" spans="1:7" hidden="1" x14ac:dyDescent="0.45">
      <c r="A79802">
        <v>10</v>
      </c>
      <c r="B79802">
        <v>100</v>
      </c>
      <c r="C79802">
        <v>801</v>
      </c>
      <c r="D79802" t="s">
        <v>6</v>
      </c>
      <c r="E79802">
        <v>14967.6</v>
      </c>
      <c r="F79802">
        <v>6081</v>
      </c>
      <c r="G79802">
        <v>0.40600000000000003</v>
      </c>
    </row>
    <row r="79803" spans="1:7" hidden="1" x14ac:dyDescent="0.45">
      <c r="A79803">
        <v>10</v>
      </c>
      <c r="B79803">
        <v>100</v>
      </c>
      <c r="C79803">
        <v>802</v>
      </c>
      <c r="D79803" t="s">
        <v>6</v>
      </c>
      <c r="E79803">
        <v>14851.6</v>
      </c>
      <c r="F79803">
        <v>5370</v>
      </c>
      <c r="G79803">
        <v>0.36199999999999999</v>
      </c>
    </row>
    <row r="79804" spans="1:7" hidden="1" x14ac:dyDescent="0.45">
      <c r="A79804">
        <v>10</v>
      </c>
      <c r="B79804">
        <v>100</v>
      </c>
      <c r="C79804">
        <v>803</v>
      </c>
      <c r="D79804" t="s">
        <v>6</v>
      </c>
      <c r="E79804">
        <v>14249.9</v>
      </c>
      <c r="F79804">
        <v>5575.6</v>
      </c>
      <c r="G79804">
        <v>0.39100000000000001</v>
      </c>
    </row>
    <row r="79805" spans="1:7" hidden="1" x14ac:dyDescent="0.45">
      <c r="A79805">
        <v>10</v>
      </c>
      <c r="B79805">
        <v>100</v>
      </c>
      <c r="C79805">
        <v>804</v>
      </c>
      <c r="D79805" t="s">
        <v>6</v>
      </c>
      <c r="E79805">
        <v>13754.2</v>
      </c>
      <c r="F79805">
        <v>5994.3</v>
      </c>
      <c r="G79805">
        <v>0.436</v>
      </c>
    </row>
    <row r="79806" spans="1:7" hidden="1" x14ac:dyDescent="0.45">
      <c r="A79806">
        <v>10</v>
      </c>
      <c r="B79806">
        <v>100</v>
      </c>
      <c r="C79806">
        <v>805</v>
      </c>
      <c r="D79806" t="s">
        <v>6</v>
      </c>
      <c r="E79806">
        <v>17388.900000000001</v>
      </c>
      <c r="F79806">
        <v>6562.1</v>
      </c>
      <c r="G79806">
        <v>0.377</v>
      </c>
    </row>
    <row r="79807" spans="1:7" hidden="1" x14ac:dyDescent="0.45">
      <c r="A79807">
        <v>10</v>
      </c>
      <c r="B79807">
        <v>100</v>
      </c>
      <c r="C79807">
        <v>806</v>
      </c>
      <c r="D79807" t="s">
        <v>6</v>
      </c>
      <c r="E79807">
        <v>15679.5</v>
      </c>
      <c r="F79807">
        <v>5795.4</v>
      </c>
      <c r="G79807">
        <v>0.37</v>
      </c>
    </row>
    <row r="79808" spans="1:7" hidden="1" x14ac:dyDescent="0.45">
      <c r="A79808">
        <v>10</v>
      </c>
      <c r="B79808">
        <v>100</v>
      </c>
      <c r="C79808">
        <v>807</v>
      </c>
      <c r="D79808" t="s">
        <v>6</v>
      </c>
      <c r="E79808">
        <v>13850.8</v>
      </c>
      <c r="F79808">
        <v>5424.2</v>
      </c>
      <c r="G79808">
        <v>0.39200000000000002</v>
      </c>
    </row>
    <row r="79809" spans="1:7" hidden="1" x14ac:dyDescent="0.45">
      <c r="A79809">
        <v>10</v>
      </c>
      <c r="B79809">
        <v>100</v>
      </c>
      <c r="C79809">
        <v>808</v>
      </c>
      <c r="D79809" t="s">
        <v>6</v>
      </c>
      <c r="E79809">
        <v>15142.2</v>
      </c>
      <c r="F79809">
        <v>5580.4</v>
      </c>
      <c r="G79809">
        <v>0.36899999999999999</v>
      </c>
    </row>
    <row r="79810" spans="1:7" hidden="1" x14ac:dyDescent="0.45">
      <c r="A79810">
        <v>10</v>
      </c>
      <c r="B79810">
        <v>100</v>
      </c>
      <c r="C79810">
        <v>809</v>
      </c>
      <c r="D79810" t="s">
        <v>6</v>
      </c>
      <c r="E79810">
        <v>13977.4</v>
      </c>
      <c r="F79810">
        <v>5194.3</v>
      </c>
      <c r="G79810">
        <v>0.372</v>
      </c>
    </row>
    <row r="79811" spans="1:7" hidden="1" x14ac:dyDescent="0.45">
      <c r="A79811">
        <v>10</v>
      </c>
      <c r="B79811">
        <v>100</v>
      </c>
      <c r="C79811">
        <v>810</v>
      </c>
      <c r="D79811" t="s">
        <v>6</v>
      </c>
      <c r="E79811">
        <v>13432.2</v>
      </c>
      <c r="F79811">
        <v>4761.1000000000004</v>
      </c>
      <c r="G79811">
        <v>0.35399999999999998</v>
      </c>
    </row>
    <row r="79812" spans="1:7" hidden="1" x14ac:dyDescent="0.45">
      <c r="A79812">
        <v>10</v>
      </c>
      <c r="B79812">
        <v>100</v>
      </c>
      <c r="C79812">
        <v>811</v>
      </c>
      <c r="D79812" t="s">
        <v>6</v>
      </c>
      <c r="E79812">
        <v>15702.9</v>
      </c>
      <c r="F79812">
        <v>6497.1</v>
      </c>
      <c r="G79812">
        <v>0.41399999999999998</v>
      </c>
    </row>
    <row r="79813" spans="1:7" hidden="1" x14ac:dyDescent="0.45">
      <c r="A79813">
        <v>10</v>
      </c>
      <c r="B79813">
        <v>100</v>
      </c>
      <c r="C79813">
        <v>812</v>
      </c>
      <c r="D79813" t="s">
        <v>6</v>
      </c>
      <c r="E79813">
        <v>14296.7</v>
      </c>
      <c r="F79813">
        <v>6252.5</v>
      </c>
      <c r="G79813">
        <v>0.437</v>
      </c>
    </row>
    <row r="79814" spans="1:7" hidden="1" x14ac:dyDescent="0.45">
      <c r="A79814">
        <v>10</v>
      </c>
      <c r="B79814">
        <v>100</v>
      </c>
      <c r="C79814">
        <v>813</v>
      </c>
      <c r="D79814" t="s">
        <v>6</v>
      </c>
      <c r="E79814">
        <v>14538.6</v>
      </c>
      <c r="F79814">
        <v>5619.7</v>
      </c>
      <c r="G79814">
        <v>0.38700000000000001</v>
      </c>
    </row>
    <row r="79815" spans="1:7" hidden="1" x14ac:dyDescent="0.45">
      <c r="A79815">
        <v>10</v>
      </c>
      <c r="B79815">
        <v>100</v>
      </c>
      <c r="C79815">
        <v>814</v>
      </c>
      <c r="D79815" t="s">
        <v>6</v>
      </c>
      <c r="E79815">
        <v>15241</v>
      </c>
      <c r="F79815">
        <v>6281.6</v>
      </c>
      <c r="G79815">
        <v>0.41199999999999998</v>
      </c>
    </row>
    <row r="79816" spans="1:7" hidden="1" x14ac:dyDescent="0.45">
      <c r="A79816">
        <v>10</v>
      </c>
      <c r="B79816">
        <v>100</v>
      </c>
      <c r="C79816">
        <v>815</v>
      </c>
      <c r="D79816" t="s">
        <v>6</v>
      </c>
      <c r="E79816">
        <v>13976.7</v>
      </c>
      <c r="F79816">
        <v>5860.5</v>
      </c>
      <c r="G79816">
        <v>0.41899999999999998</v>
      </c>
    </row>
    <row r="79817" spans="1:7" hidden="1" x14ac:dyDescent="0.45">
      <c r="A79817">
        <v>10</v>
      </c>
      <c r="B79817">
        <v>100</v>
      </c>
      <c r="C79817">
        <v>816</v>
      </c>
      <c r="D79817" t="s">
        <v>6</v>
      </c>
      <c r="E79817">
        <v>14545.4</v>
      </c>
      <c r="F79817">
        <v>4760.8999999999996</v>
      </c>
      <c r="G79817">
        <v>0.32700000000000001</v>
      </c>
    </row>
    <row r="79818" spans="1:7" hidden="1" x14ac:dyDescent="0.45">
      <c r="A79818">
        <v>10</v>
      </c>
      <c r="B79818">
        <v>100</v>
      </c>
      <c r="C79818">
        <v>817</v>
      </c>
      <c r="D79818" t="s">
        <v>6</v>
      </c>
      <c r="E79818">
        <v>16432</v>
      </c>
      <c r="F79818">
        <v>5787.4</v>
      </c>
      <c r="G79818">
        <v>0.35199999999999998</v>
      </c>
    </row>
    <row r="79819" spans="1:7" hidden="1" x14ac:dyDescent="0.45">
      <c r="A79819">
        <v>10</v>
      </c>
      <c r="B79819">
        <v>100</v>
      </c>
      <c r="C79819">
        <v>818</v>
      </c>
      <c r="D79819" t="s">
        <v>6</v>
      </c>
      <c r="E79819">
        <v>13022.8</v>
      </c>
      <c r="F79819">
        <v>4691.1000000000004</v>
      </c>
      <c r="G79819">
        <v>0.36</v>
      </c>
    </row>
    <row r="79820" spans="1:7" hidden="1" x14ac:dyDescent="0.45">
      <c r="A79820">
        <v>10</v>
      </c>
      <c r="B79820">
        <v>100</v>
      </c>
      <c r="C79820">
        <v>819</v>
      </c>
      <c r="D79820" t="s">
        <v>6</v>
      </c>
      <c r="E79820">
        <v>15276.9</v>
      </c>
      <c r="F79820">
        <v>5779.7</v>
      </c>
      <c r="G79820">
        <v>0.378</v>
      </c>
    </row>
    <row r="79821" spans="1:7" hidden="1" x14ac:dyDescent="0.45">
      <c r="A79821">
        <v>10</v>
      </c>
      <c r="B79821">
        <v>100</v>
      </c>
      <c r="C79821">
        <v>820</v>
      </c>
      <c r="D79821" t="s">
        <v>6</v>
      </c>
      <c r="E79821">
        <v>14329.7</v>
      </c>
      <c r="F79821">
        <v>5519</v>
      </c>
      <c r="G79821">
        <v>0.38500000000000001</v>
      </c>
    </row>
    <row r="79822" spans="1:7" hidden="1" x14ac:dyDescent="0.45">
      <c r="A79822">
        <v>10</v>
      </c>
      <c r="B79822">
        <v>100</v>
      </c>
      <c r="C79822">
        <v>821</v>
      </c>
      <c r="D79822" t="s">
        <v>6</v>
      </c>
      <c r="E79822">
        <v>13596.2</v>
      </c>
      <c r="F79822">
        <v>5645.5</v>
      </c>
      <c r="G79822">
        <v>0.41499999999999998</v>
      </c>
    </row>
    <row r="79823" spans="1:7" hidden="1" x14ac:dyDescent="0.45">
      <c r="A79823">
        <v>10</v>
      </c>
      <c r="B79823">
        <v>100</v>
      </c>
      <c r="C79823">
        <v>822</v>
      </c>
      <c r="D79823" t="s">
        <v>6</v>
      </c>
      <c r="E79823">
        <v>14194.6</v>
      </c>
      <c r="F79823">
        <v>5291.8</v>
      </c>
      <c r="G79823">
        <v>0.373</v>
      </c>
    </row>
    <row r="79824" spans="1:7" hidden="1" x14ac:dyDescent="0.45">
      <c r="A79824">
        <v>10</v>
      </c>
      <c r="B79824">
        <v>100</v>
      </c>
      <c r="C79824">
        <v>823</v>
      </c>
      <c r="D79824" t="s">
        <v>6</v>
      </c>
      <c r="E79824">
        <v>14554.5</v>
      </c>
      <c r="F79824">
        <v>5800.8</v>
      </c>
      <c r="G79824">
        <v>0.39900000000000002</v>
      </c>
    </row>
    <row r="79825" spans="1:7" hidden="1" x14ac:dyDescent="0.45">
      <c r="A79825">
        <v>10</v>
      </c>
      <c r="B79825">
        <v>100</v>
      </c>
      <c r="C79825">
        <v>824</v>
      </c>
      <c r="D79825" t="s">
        <v>6</v>
      </c>
      <c r="E79825">
        <v>16836.099999999999</v>
      </c>
      <c r="F79825">
        <v>5043.6000000000004</v>
      </c>
      <c r="G79825">
        <v>0.3</v>
      </c>
    </row>
    <row r="79826" spans="1:7" hidden="1" x14ac:dyDescent="0.45">
      <c r="A79826">
        <v>10</v>
      </c>
      <c r="B79826">
        <v>100</v>
      </c>
      <c r="C79826">
        <v>825</v>
      </c>
      <c r="D79826" t="s">
        <v>6</v>
      </c>
      <c r="E79826">
        <v>14893.2</v>
      </c>
      <c r="F79826">
        <v>5531.4</v>
      </c>
      <c r="G79826">
        <v>0.371</v>
      </c>
    </row>
    <row r="79827" spans="1:7" hidden="1" x14ac:dyDescent="0.45">
      <c r="A79827">
        <v>10</v>
      </c>
      <c r="B79827">
        <v>100</v>
      </c>
      <c r="C79827">
        <v>826</v>
      </c>
      <c r="D79827" t="s">
        <v>6</v>
      </c>
      <c r="E79827">
        <v>14175.7</v>
      </c>
      <c r="F79827">
        <v>4989.8</v>
      </c>
      <c r="G79827">
        <v>0.35199999999999998</v>
      </c>
    </row>
    <row r="79828" spans="1:7" hidden="1" x14ac:dyDescent="0.45">
      <c r="A79828">
        <v>10</v>
      </c>
      <c r="B79828">
        <v>100</v>
      </c>
      <c r="C79828">
        <v>827</v>
      </c>
      <c r="D79828" t="s">
        <v>6</v>
      </c>
      <c r="E79828">
        <v>15274.6</v>
      </c>
      <c r="F79828">
        <v>6816.7</v>
      </c>
      <c r="G79828">
        <v>0.44600000000000001</v>
      </c>
    </row>
    <row r="79829" spans="1:7" hidden="1" x14ac:dyDescent="0.45">
      <c r="A79829">
        <v>10</v>
      </c>
      <c r="B79829">
        <v>100</v>
      </c>
      <c r="C79829">
        <v>828</v>
      </c>
      <c r="D79829" t="s">
        <v>6</v>
      </c>
      <c r="E79829">
        <v>16290.1</v>
      </c>
      <c r="F79829">
        <v>7035.9</v>
      </c>
      <c r="G79829">
        <v>0.432</v>
      </c>
    </row>
    <row r="79830" spans="1:7" hidden="1" x14ac:dyDescent="0.45">
      <c r="A79830">
        <v>10</v>
      </c>
      <c r="B79830">
        <v>100</v>
      </c>
      <c r="C79830">
        <v>829</v>
      </c>
      <c r="D79830" t="s">
        <v>6</v>
      </c>
      <c r="E79830">
        <v>16099.4</v>
      </c>
      <c r="F79830">
        <v>5677.5</v>
      </c>
      <c r="G79830">
        <v>0.35299999999999998</v>
      </c>
    </row>
    <row r="79831" spans="1:7" hidden="1" x14ac:dyDescent="0.45">
      <c r="A79831">
        <v>10</v>
      </c>
      <c r="B79831">
        <v>100</v>
      </c>
      <c r="C79831">
        <v>830</v>
      </c>
      <c r="D79831" t="s">
        <v>6</v>
      </c>
      <c r="E79831">
        <v>13619.5</v>
      </c>
      <c r="F79831">
        <v>4930</v>
      </c>
      <c r="G79831">
        <v>0.36199999999999999</v>
      </c>
    </row>
    <row r="79832" spans="1:7" hidden="1" x14ac:dyDescent="0.45">
      <c r="A79832">
        <v>10</v>
      </c>
      <c r="B79832">
        <v>100</v>
      </c>
      <c r="C79832">
        <v>831</v>
      </c>
      <c r="D79832" t="s">
        <v>6</v>
      </c>
      <c r="E79832">
        <v>14073.5</v>
      </c>
      <c r="F79832">
        <v>4530.1000000000004</v>
      </c>
      <c r="G79832">
        <v>0.32200000000000001</v>
      </c>
    </row>
    <row r="79833" spans="1:7" hidden="1" x14ac:dyDescent="0.45">
      <c r="A79833">
        <v>10</v>
      </c>
      <c r="B79833">
        <v>100</v>
      </c>
      <c r="C79833">
        <v>832</v>
      </c>
      <c r="D79833" t="s">
        <v>6</v>
      </c>
      <c r="E79833">
        <v>15922.3</v>
      </c>
      <c r="F79833">
        <v>6525.5</v>
      </c>
      <c r="G79833">
        <v>0.41</v>
      </c>
    </row>
    <row r="79834" spans="1:7" hidden="1" x14ac:dyDescent="0.45">
      <c r="A79834">
        <v>10</v>
      </c>
      <c r="B79834">
        <v>100</v>
      </c>
      <c r="C79834">
        <v>833</v>
      </c>
      <c r="D79834" t="s">
        <v>6</v>
      </c>
      <c r="E79834">
        <v>14137.1</v>
      </c>
      <c r="F79834">
        <v>4915.3</v>
      </c>
      <c r="G79834">
        <v>0.34799999999999998</v>
      </c>
    </row>
    <row r="79835" spans="1:7" hidden="1" x14ac:dyDescent="0.45">
      <c r="A79835">
        <v>10</v>
      </c>
      <c r="B79835">
        <v>100</v>
      </c>
      <c r="C79835">
        <v>834</v>
      </c>
      <c r="D79835" t="s">
        <v>6</v>
      </c>
      <c r="E79835">
        <v>16239</v>
      </c>
      <c r="F79835">
        <v>6779</v>
      </c>
      <c r="G79835">
        <v>0.41699999999999998</v>
      </c>
    </row>
    <row r="79836" spans="1:7" hidden="1" x14ac:dyDescent="0.45">
      <c r="A79836">
        <v>10</v>
      </c>
      <c r="B79836">
        <v>100</v>
      </c>
      <c r="C79836">
        <v>835</v>
      </c>
      <c r="D79836" t="s">
        <v>6</v>
      </c>
      <c r="E79836">
        <v>16176.1</v>
      </c>
      <c r="F79836">
        <v>5923.5</v>
      </c>
      <c r="G79836">
        <v>0.36599999999999999</v>
      </c>
    </row>
    <row r="79837" spans="1:7" hidden="1" x14ac:dyDescent="0.45">
      <c r="A79837">
        <v>10</v>
      </c>
      <c r="B79837">
        <v>100</v>
      </c>
      <c r="C79837">
        <v>836</v>
      </c>
      <c r="D79837" t="s">
        <v>6</v>
      </c>
      <c r="E79837">
        <v>18341.3</v>
      </c>
      <c r="F79837">
        <v>8144.7</v>
      </c>
      <c r="G79837">
        <v>0.44400000000000001</v>
      </c>
    </row>
    <row r="79838" spans="1:7" hidden="1" x14ac:dyDescent="0.45">
      <c r="A79838">
        <v>10</v>
      </c>
      <c r="B79838">
        <v>100</v>
      </c>
      <c r="C79838">
        <v>837</v>
      </c>
      <c r="D79838" t="s">
        <v>6</v>
      </c>
      <c r="E79838">
        <v>17729.5</v>
      </c>
      <c r="F79838">
        <v>7059.1</v>
      </c>
      <c r="G79838">
        <v>0.39800000000000002</v>
      </c>
    </row>
    <row r="79839" spans="1:7" hidden="1" x14ac:dyDescent="0.45">
      <c r="A79839">
        <v>10</v>
      </c>
      <c r="B79839">
        <v>100</v>
      </c>
      <c r="C79839">
        <v>838</v>
      </c>
      <c r="D79839" t="s">
        <v>6</v>
      </c>
      <c r="E79839">
        <v>14576.3</v>
      </c>
      <c r="F79839">
        <v>5515.8</v>
      </c>
      <c r="G79839">
        <v>0.378</v>
      </c>
    </row>
    <row r="79840" spans="1:7" hidden="1" x14ac:dyDescent="0.45">
      <c r="A79840">
        <v>10</v>
      </c>
      <c r="B79840">
        <v>100</v>
      </c>
      <c r="C79840">
        <v>839</v>
      </c>
      <c r="D79840" t="s">
        <v>6</v>
      </c>
      <c r="E79840">
        <v>14115.2</v>
      </c>
      <c r="F79840">
        <v>5650.5</v>
      </c>
      <c r="G79840">
        <v>0.4</v>
      </c>
    </row>
    <row r="79841" spans="1:7" hidden="1" x14ac:dyDescent="0.45">
      <c r="A79841">
        <v>10</v>
      </c>
      <c r="B79841">
        <v>100</v>
      </c>
      <c r="C79841">
        <v>840</v>
      </c>
      <c r="D79841" t="s">
        <v>6</v>
      </c>
      <c r="E79841">
        <v>13032.3</v>
      </c>
      <c r="F79841">
        <v>5543.8</v>
      </c>
      <c r="G79841">
        <v>0.42499999999999999</v>
      </c>
    </row>
    <row r="79842" spans="1:7" hidden="1" x14ac:dyDescent="0.45">
      <c r="A79842">
        <v>10</v>
      </c>
      <c r="B79842">
        <v>100</v>
      </c>
      <c r="C79842">
        <v>841</v>
      </c>
      <c r="D79842" t="s">
        <v>6</v>
      </c>
      <c r="E79842">
        <v>13596.5</v>
      </c>
      <c r="F79842">
        <v>4898</v>
      </c>
      <c r="G79842">
        <v>0.36</v>
      </c>
    </row>
    <row r="79843" spans="1:7" hidden="1" x14ac:dyDescent="0.45">
      <c r="A79843">
        <v>10</v>
      </c>
      <c r="B79843">
        <v>100</v>
      </c>
      <c r="C79843">
        <v>842</v>
      </c>
      <c r="D79843" t="s">
        <v>6</v>
      </c>
      <c r="E79843">
        <v>18806.599999999999</v>
      </c>
      <c r="F79843">
        <v>7241.7</v>
      </c>
      <c r="G79843">
        <v>0.38500000000000001</v>
      </c>
    </row>
    <row r="79844" spans="1:7" hidden="1" x14ac:dyDescent="0.45">
      <c r="A79844">
        <v>10</v>
      </c>
      <c r="B79844">
        <v>100</v>
      </c>
      <c r="C79844">
        <v>843</v>
      </c>
      <c r="D79844" t="s">
        <v>6</v>
      </c>
      <c r="E79844">
        <v>17997.3</v>
      </c>
      <c r="F79844">
        <v>6653.1</v>
      </c>
      <c r="G79844">
        <v>0.37</v>
      </c>
    </row>
    <row r="79845" spans="1:7" hidden="1" x14ac:dyDescent="0.45">
      <c r="A79845">
        <v>10</v>
      </c>
      <c r="B79845">
        <v>100</v>
      </c>
      <c r="C79845">
        <v>844</v>
      </c>
      <c r="D79845" t="s">
        <v>6</v>
      </c>
      <c r="E79845">
        <v>17794.099999999999</v>
      </c>
      <c r="F79845">
        <v>5967.5</v>
      </c>
      <c r="G79845">
        <v>0.33500000000000002</v>
      </c>
    </row>
    <row r="79846" spans="1:7" hidden="1" x14ac:dyDescent="0.45">
      <c r="A79846">
        <v>10</v>
      </c>
      <c r="B79846">
        <v>100</v>
      </c>
      <c r="C79846">
        <v>845</v>
      </c>
      <c r="D79846" t="s">
        <v>6</v>
      </c>
      <c r="E79846">
        <v>13597.6</v>
      </c>
      <c r="F79846">
        <v>4544.1000000000004</v>
      </c>
      <c r="G79846">
        <v>0.33400000000000002</v>
      </c>
    </row>
    <row r="79847" spans="1:7" hidden="1" x14ac:dyDescent="0.45">
      <c r="A79847">
        <v>10</v>
      </c>
      <c r="B79847">
        <v>100</v>
      </c>
      <c r="C79847">
        <v>846</v>
      </c>
      <c r="D79847" t="s">
        <v>6</v>
      </c>
      <c r="E79847">
        <v>17261.400000000001</v>
      </c>
      <c r="F79847">
        <v>7169.1</v>
      </c>
      <c r="G79847">
        <v>0.41499999999999998</v>
      </c>
    </row>
    <row r="79848" spans="1:7" hidden="1" x14ac:dyDescent="0.45">
      <c r="A79848">
        <v>10</v>
      </c>
      <c r="B79848">
        <v>100</v>
      </c>
      <c r="C79848">
        <v>847</v>
      </c>
      <c r="D79848" t="s">
        <v>6</v>
      </c>
      <c r="E79848">
        <v>15519.3</v>
      </c>
      <c r="F79848">
        <v>6484.8</v>
      </c>
      <c r="G79848">
        <v>0.41799999999999998</v>
      </c>
    </row>
    <row r="79849" spans="1:7" hidden="1" x14ac:dyDescent="0.45">
      <c r="A79849">
        <v>10</v>
      </c>
      <c r="B79849">
        <v>100</v>
      </c>
      <c r="C79849">
        <v>848</v>
      </c>
      <c r="D79849" t="s">
        <v>6</v>
      </c>
      <c r="E79849">
        <v>13563.7</v>
      </c>
      <c r="F79849">
        <v>5310.4</v>
      </c>
      <c r="G79849">
        <v>0.39200000000000002</v>
      </c>
    </row>
    <row r="79850" spans="1:7" hidden="1" x14ac:dyDescent="0.45">
      <c r="A79850">
        <v>10</v>
      </c>
      <c r="B79850">
        <v>100</v>
      </c>
      <c r="C79850">
        <v>849</v>
      </c>
      <c r="D79850" t="s">
        <v>6</v>
      </c>
      <c r="E79850">
        <v>13345.8</v>
      </c>
      <c r="F79850">
        <v>5085.5</v>
      </c>
      <c r="G79850">
        <v>0.38100000000000001</v>
      </c>
    </row>
    <row r="79851" spans="1:7" hidden="1" x14ac:dyDescent="0.45">
      <c r="A79851">
        <v>10</v>
      </c>
      <c r="B79851">
        <v>100</v>
      </c>
      <c r="C79851">
        <v>850</v>
      </c>
      <c r="D79851" t="s">
        <v>6</v>
      </c>
      <c r="E79851">
        <v>17150.3</v>
      </c>
      <c r="F79851">
        <v>7474.9</v>
      </c>
      <c r="G79851">
        <v>0.436</v>
      </c>
    </row>
    <row r="79852" spans="1:7" hidden="1" x14ac:dyDescent="0.45">
      <c r="A79852">
        <v>10</v>
      </c>
      <c r="B79852">
        <v>100</v>
      </c>
      <c r="C79852">
        <v>851</v>
      </c>
      <c r="D79852" t="s">
        <v>6</v>
      </c>
      <c r="E79852">
        <v>16516.8</v>
      </c>
      <c r="F79852">
        <v>7074.5</v>
      </c>
      <c r="G79852">
        <v>0.42799999999999999</v>
      </c>
    </row>
    <row r="79853" spans="1:7" hidden="1" x14ac:dyDescent="0.45">
      <c r="A79853">
        <v>10</v>
      </c>
      <c r="B79853">
        <v>100</v>
      </c>
      <c r="C79853">
        <v>852</v>
      </c>
      <c r="D79853" t="s">
        <v>6</v>
      </c>
      <c r="E79853">
        <v>15470.2</v>
      </c>
      <c r="F79853">
        <v>5300.3</v>
      </c>
      <c r="G79853">
        <v>0.34300000000000003</v>
      </c>
    </row>
    <row r="79854" spans="1:7" hidden="1" x14ac:dyDescent="0.45">
      <c r="A79854">
        <v>10</v>
      </c>
      <c r="B79854">
        <v>100</v>
      </c>
      <c r="C79854">
        <v>853</v>
      </c>
      <c r="D79854" t="s">
        <v>6</v>
      </c>
      <c r="E79854">
        <v>14340.1</v>
      </c>
      <c r="F79854">
        <v>4832.2</v>
      </c>
      <c r="G79854">
        <v>0.33700000000000002</v>
      </c>
    </row>
    <row r="79855" spans="1:7" hidden="1" x14ac:dyDescent="0.45">
      <c r="A79855">
        <v>10</v>
      </c>
      <c r="B79855">
        <v>100</v>
      </c>
      <c r="C79855">
        <v>854</v>
      </c>
      <c r="D79855" t="s">
        <v>6</v>
      </c>
      <c r="E79855">
        <v>13895.9</v>
      </c>
      <c r="F79855">
        <v>5305.8</v>
      </c>
      <c r="G79855">
        <v>0.38200000000000001</v>
      </c>
    </row>
    <row r="79856" spans="1:7" hidden="1" x14ac:dyDescent="0.45">
      <c r="A79856">
        <v>10</v>
      </c>
      <c r="B79856">
        <v>100</v>
      </c>
      <c r="C79856">
        <v>855</v>
      </c>
      <c r="D79856" t="s">
        <v>6</v>
      </c>
      <c r="E79856">
        <v>12877</v>
      </c>
      <c r="F79856">
        <v>5644.9</v>
      </c>
      <c r="G79856">
        <v>0.438</v>
      </c>
    </row>
    <row r="79857" spans="1:7" hidden="1" x14ac:dyDescent="0.45">
      <c r="A79857">
        <v>10</v>
      </c>
      <c r="B79857">
        <v>100</v>
      </c>
      <c r="C79857">
        <v>856</v>
      </c>
      <c r="D79857" t="s">
        <v>6</v>
      </c>
      <c r="E79857">
        <v>14556.7</v>
      </c>
      <c r="F79857">
        <v>6025.9</v>
      </c>
      <c r="G79857">
        <v>0.41399999999999998</v>
      </c>
    </row>
    <row r="79858" spans="1:7" hidden="1" x14ac:dyDescent="0.45">
      <c r="A79858">
        <v>10</v>
      </c>
      <c r="B79858">
        <v>100</v>
      </c>
      <c r="C79858">
        <v>857</v>
      </c>
      <c r="D79858" t="s">
        <v>6</v>
      </c>
      <c r="E79858">
        <v>14973.1</v>
      </c>
      <c r="F79858">
        <v>5945.9</v>
      </c>
      <c r="G79858">
        <v>0.39700000000000002</v>
      </c>
    </row>
    <row r="79859" spans="1:7" hidden="1" x14ac:dyDescent="0.45">
      <c r="A79859">
        <v>10</v>
      </c>
      <c r="B79859">
        <v>100</v>
      </c>
      <c r="C79859">
        <v>858</v>
      </c>
      <c r="D79859" t="s">
        <v>6</v>
      </c>
      <c r="E79859">
        <v>16237.5</v>
      </c>
      <c r="F79859">
        <v>6715.9</v>
      </c>
      <c r="G79859">
        <v>0.41399999999999998</v>
      </c>
    </row>
    <row r="79860" spans="1:7" hidden="1" x14ac:dyDescent="0.45">
      <c r="A79860">
        <v>10</v>
      </c>
      <c r="B79860">
        <v>100</v>
      </c>
      <c r="C79860">
        <v>859</v>
      </c>
      <c r="D79860" t="s">
        <v>6</v>
      </c>
      <c r="E79860">
        <v>18048.3</v>
      </c>
      <c r="F79860">
        <v>7328.9</v>
      </c>
      <c r="G79860">
        <v>0.40600000000000003</v>
      </c>
    </row>
    <row r="79861" spans="1:7" hidden="1" x14ac:dyDescent="0.45">
      <c r="A79861">
        <v>10</v>
      </c>
      <c r="B79861">
        <v>100</v>
      </c>
      <c r="C79861">
        <v>860</v>
      </c>
      <c r="D79861" t="s">
        <v>6</v>
      </c>
      <c r="E79861">
        <v>14893.6</v>
      </c>
      <c r="F79861">
        <v>5757.7</v>
      </c>
      <c r="G79861">
        <v>0.38700000000000001</v>
      </c>
    </row>
    <row r="79862" spans="1:7" hidden="1" x14ac:dyDescent="0.45">
      <c r="A79862">
        <v>10</v>
      </c>
      <c r="B79862">
        <v>100</v>
      </c>
      <c r="C79862">
        <v>861</v>
      </c>
      <c r="D79862" t="s">
        <v>6</v>
      </c>
      <c r="E79862">
        <v>13927.9</v>
      </c>
      <c r="F79862">
        <v>5295.1</v>
      </c>
      <c r="G79862">
        <v>0.38</v>
      </c>
    </row>
    <row r="79863" spans="1:7" hidden="1" x14ac:dyDescent="0.45">
      <c r="A79863">
        <v>10</v>
      </c>
      <c r="B79863">
        <v>100</v>
      </c>
      <c r="C79863">
        <v>862</v>
      </c>
      <c r="D79863" t="s">
        <v>6</v>
      </c>
      <c r="E79863">
        <v>18351.400000000001</v>
      </c>
      <c r="F79863">
        <v>7002.7</v>
      </c>
      <c r="G79863">
        <v>0.38200000000000001</v>
      </c>
    </row>
    <row r="79864" spans="1:7" hidden="1" x14ac:dyDescent="0.45">
      <c r="A79864">
        <v>10</v>
      </c>
      <c r="B79864">
        <v>100</v>
      </c>
      <c r="C79864">
        <v>863</v>
      </c>
      <c r="D79864" t="s">
        <v>6</v>
      </c>
      <c r="E79864">
        <v>18433.7</v>
      </c>
      <c r="F79864">
        <v>7119.4</v>
      </c>
      <c r="G79864">
        <v>0.38600000000000001</v>
      </c>
    </row>
    <row r="79865" spans="1:7" hidden="1" x14ac:dyDescent="0.45">
      <c r="A79865">
        <v>10</v>
      </c>
      <c r="B79865">
        <v>100</v>
      </c>
      <c r="C79865">
        <v>864</v>
      </c>
      <c r="D79865" t="s">
        <v>6</v>
      </c>
      <c r="E79865">
        <v>17232.099999999999</v>
      </c>
      <c r="F79865">
        <v>5440</v>
      </c>
      <c r="G79865">
        <v>0.316</v>
      </c>
    </row>
    <row r="79866" spans="1:7" hidden="1" x14ac:dyDescent="0.45">
      <c r="A79866">
        <v>10</v>
      </c>
      <c r="B79866">
        <v>100</v>
      </c>
      <c r="C79866">
        <v>865</v>
      </c>
      <c r="D79866" t="s">
        <v>6</v>
      </c>
      <c r="E79866">
        <v>15037.2</v>
      </c>
      <c r="F79866">
        <v>5075.6000000000004</v>
      </c>
      <c r="G79866">
        <v>0.33800000000000002</v>
      </c>
    </row>
    <row r="79867" spans="1:7" hidden="1" x14ac:dyDescent="0.45">
      <c r="A79867">
        <v>10</v>
      </c>
      <c r="B79867">
        <v>100</v>
      </c>
      <c r="C79867">
        <v>866</v>
      </c>
      <c r="D79867" t="s">
        <v>6</v>
      </c>
      <c r="E79867">
        <v>17657</v>
      </c>
      <c r="F79867">
        <v>7196.4</v>
      </c>
      <c r="G79867">
        <v>0.40799999999999997</v>
      </c>
    </row>
    <row r="79868" spans="1:7" hidden="1" x14ac:dyDescent="0.45">
      <c r="A79868">
        <v>10</v>
      </c>
      <c r="B79868">
        <v>100</v>
      </c>
      <c r="C79868">
        <v>867</v>
      </c>
      <c r="D79868" t="s">
        <v>6</v>
      </c>
      <c r="E79868">
        <v>15093.2</v>
      </c>
      <c r="F79868">
        <v>6065</v>
      </c>
      <c r="G79868">
        <v>0.40200000000000002</v>
      </c>
    </row>
    <row r="79869" spans="1:7" hidden="1" x14ac:dyDescent="0.45">
      <c r="A79869">
        <v>10</v>
      </c>
      <c r="B79869">
        <v>100</v>
      </c>
      <c r="C79869">
        <v>868</v>
      </c>
      <c r="D79869" t="s">
        <v>6</v>
      </c>
      <c r="E79869">
        <v>14706.9</v>
      </c>
      <c r="F79869">
        <v>5824.6</v>
      </c>
      <c r="G79869">
        <v>0.39600000000000002</v>
      </c>
    </row>
    <row r="79870" spans="1:7" hidden="1" x14ac:dyDescent="0.45">
      <c r="A79870">
        <v>10</v>
      </c>
      <c r="B79870">
        <v>100</v>
      </c>
      <c r="C79870">
        <v>869</v>
      </c>
      <c r="D79870" t="s">
        <v>6</v>
      </c>
      <c r="E79870">
        <v>16064.1</v>
      </c>
      <c r="F79870">
        <v>6931.1</v>
      </c>
      <c r="G79870">
        <v>0.43099999999999999</v>
      </c>
    </row>
    <row r="79871" spans="1:7" hidden="1" x14ac:dyDescent="0.45">
      <c r="A79871">
        <v>10</v>
      </c>
      <c r="B79871">
        <v>100</v>
      </c>
      <c r="C79871">
        <v>870</v>
      </c>
      <c r="D79871" t="s">
        <v>6</v>
      </c>
      <c r="E79871">
        <v>14474.7</v>
      </c>
      <c r="F79871">
        <v>6217.3</v>
      </c>
      <c r="G79871">
        <v>0.43</v>
      </c>
    </row>
    <row r="79872" spans="1:7" hidden="1" x14ac:dyDescent="0.45">
      <c r="A79872">
        <v>10</v>
      </c>
      <c r="B79872">
        <v>100</v>
      </c>
      <c r="C79872">
        <v>871</v>
      </c>
      <c r="D79872" t="s">
        <v>6</v>
      </c>
      <c r="E79872">
        <v>16425.099999999999</v>
      </c>
      <c r="F79872">
        <v>6293.6</v>
      </c>
      <c r="G79872">
        <v>0.38300000000000001</v>
      </c>
    </row>
    <row r="79873" spans="1:7" hidden="1" x14ac:dyDescent="0.45">
      <c r="A79873">
        <v>10</v>
      </c>
      <c r="B79873">
        <v>100</v>
      </c>
      <c r="C79873">
        <v>872</v>
      </c>
      <c r="D79873" t="s">
        <v>6</v>
      </c>
      <c r="E79873">
        <v>16156</v>
      </c>
      <c r="F79873">
        <v>6562.4</v>
      </c>
      <c r="G79873">
        <v>0.40600000000000003</v>
      </c>
    </row>
    <row r="79874" spans="1:7" hidden="1" x14ac:dyDescent="0.45">
      <c r="A79874">
        <v>10</v>
      </c>
      <c r="B79874">
        <v>100</v>
      </c>
      <c r="C79874">
        <v>873</v>
      </c>
      <c r="D79874" t="s">
        <v>6</v>
      </c>
      <c r="E79874">
        <v>13456.5</v>
      </c>
      <c r="F79874">
        <v>4589.1000000000004</v>
      </c>
      <c r="G79874">
        <v>0.34100000000000003</v>
      </c>
    </row>
    <row r="79875" spans="1:7" hidden="1" x14ac:dyDescent="0.45">
      <c r="A79875">
        <v>10</v>
      </c>
      <c r="B79875">
        <v>100</v>
      </c>
      <c r="C79875">
        <v>874</v>
      </c>
      <c r="D79875" t="s">
        <v>6</v>
      </c>
      <c r="E79875">
        <v>16615.8</v>
      </c>
      <c r="F79875">
        <v>7705.5</v>
      </c>
      <c r="G79875">
        <v>0.46400000000000002</v>
      </c>
    </row>
    <row r="79876" spans="1:7" hidden="1" x14ac:dyDescent="0.45">
      <c r="A79876">
        <v>10</v>
      </c>
      <c r="B79876">
        <v>100</v>
      </c>
      <c r="C79876">
        <v>875</v>
      </c>
      <c r="D79876" t="s">
        <v>6</v>
      </c>
      <c r="E79876">
        <v>16263.8</v>
      </c>
      <c r="F79876">
        <v>3770.5</v>
      </c>
      <c r="G79876">
        <v>0.23200000000000001</v>
      </c>
    </row>
    <row r="79877" spans="1:7" hidden="1" x14ac:dyDescent="0.45">
      <c r="A79877">
        <v>10</v>
      </c>
      <c r="B79877">
        <v>100</v>
      </c>
      <c r="C79877">
        <v>876</v>
      </c>
      <c r="D79877" t="s">
        <v>6</v>
      </c>
      <c r="E79877">
        <v>14980.6</v>
      </c>
      <c r="F79877">
        <v>6253.6</v>
      </c>
      <c r="G79877">
        <v>0.41699999999999998</v>
      </c>
    </row>
    <row r="79878" spans="1:7" hidden="1" x14ac:dyDescent="0.45">
      <c r="A79878">
        <v>10</v>
      </c>
      <c r="B79878">
        <v>100</v>
      </c>
      <c r="C79878">
        <v>877</v>
      </c>
      <c r="D79878" t="s">
        <v>6</v>
      </c>
      <c r="E79878">
        <v>14521.5</v>
      </c>
      <c r="F79878">
        <v>5836.6</v>
      </c>
      <c r="G79878">
        <v>0.40200000000000002</v>
      </c>
    </row>
    <row r="79879" spans="1:7" hidden="1" x14ac:dyDescent="0.45">
      <c r="A79879">
        <v>10</v>
      </c>
      <c r="B79879">
        <v>100</v>
      </c>
      <c r="C79879">
        <v>878</v>
      </c>
      <c r="D79879" t="s">
        <v>6</v>
      </c>
      <c r="E79879">
        <v>15307.7</v>
      </c>
      <c r="F79879">
        <v>5859.3</v>
      </c>
      <c r="G79879">
        <v>0.38300000000000001</v>
      </c>
    </row>
    <row r="79880" spans="1:7" hidden="1" x14ac:dyDescent="0.45">
      <c r="A79880">
        <v>10</v>
      </c>
      <c r="B79880">
        <v>100</v>
      </c>
      <c r="C79880">
        <v>879</v>
      </c>
      <c r="D79880" t="s">
        <v>6</v>
      </c>
      <c r="E79880">
        <v>14654.9</v>
      </c>
      <c r="F79880">
        <v>5798.8</v>
      </c>
      <c r="G79880">
        <v>0.39600000000000002</v>
      </c>
    </row>
    <row r="79881" spans="1:7" hidden="1" x14ac:dyDescent="0.45">
      <c r="A79881">
        <v>10</v>
      </c>
      <c r="B79881">
        <v>100</v>
      </c>
      <c r="C79881">
        <v>880</v>
      </c>
      <c r="D79881" t="s">
        <v>6</v>
      </c>
      <c r="E79881">
        <v>14653</v>
      </c>
      <c r="F79881">
        <v>4900.5</v>
      </c>
      <c r="G79881">
        <v>0.33400000000000002</v>
      </c>
    </row>
    <row r="79882" spans="1:7" hidden="1" x14ac:dyDescent="0.45">
      <c r="A79882">
        <v>10</v>
      </c>
      <c r="B79882">
        <v>100</v>
      </c>
      <c r="C79882">
        <v>881</v>
      </c>
      <c r="D79882" t="s">
        <v>6</v>
      </c>
      <c r="E79882">
        <v>13419.8</v>
      </c>
      <c r="F79882">
        <v>5204.3</v>
      </c>
      <c r="G79882">
        <v>0.38800000000000001</v>
      </c>
    </row>
    <row r="79883" spans="1:7" hidden="1" x14ac:dyDescent="0.45">
      <c r="A79883">
        <v>10</v>
      </c>
      <c r="B79883">
        <v>100</v>
      </c>
      <c r="C79883">
        <v>882</v>
      </c>
      <c r="D79883" t="s">
        <v>6</v>
      </c>
      <c r="E79883">
        <v>15131.4</v>
      </c>
      <c r="F79883">
        <v>5924.6</v>
      </c>
      <c r="G79883">
        <v>0.39200000000000002</v>
      </c>
    </row>
    <row r="79884" spans="1:7" hidden="1" x14ac:dyDescent="0.45">
      <c r="A79884">
        <v>10</v>
      </c>
      <c r="B79884">
        <v>100</v>
      </c>
      <c r="C79884">
        <v>883</v>
      </c>
      <c r="D79884" t="s">
        <v>6</v>
      </c>
      <c r="E79884">
        <v>13695.6</v>
      </c>
      <c r="F79884">
        <v>5552.6</v>
      </c>
      <c r="G79884">
        <v>0.40500000000000003</v>
      </c>
    </row>
    <row r="79885" spans="1:7" hidden="1" x14ac:dyDescent="0.45">
      <c r="A79885">
        <v>10</v>
      </c>
      <c r="B79885">
        <v>100</v>
      </c>
      <c r="C79885">
        <v>884</v>
      </c>
      <c r="D79885" t="s">
        <v>6</v>
      </c>
      <c r="E79885">
        <v>14965.3</v>
      </c>
      <c r="F79885">
        <v>6036.2</v>
      </c>
      <c r="G79885">
        <v>0.40300000000000002</v>
      </c>
    </row>
    <row r="79886" spans="1:7" hidden="1" x14ac:dyDescent="0.45">
      <c r="A79886">
        <v>10</v>
      </c>
      <c r="B79886">
        <v>100</v>
      </c>
      <c r="C79886">
        <v>885</v>
      </c>
      <c r="D79886" t="s">
        <v>6</v>
      </c>
      <c r="E79886">
        <v>13809.2</v>
      </c>
      <c r="F79886">
        <v>5917.7</v>
      </c>
      <c r="G79886">
        <v>0.42899999999999999</v>
      </c>
    </row>
    <row r="79887" spans="1:7" hidden="1" x14ac:dyDescent="0.45">
      <c r="A79887">
        <v>10</v>
      </c>
      <c r="B79887">
        <v>100</v>
      </c>
      <c r="C79887">
        <v>886</v>
      </c>
      <c r="D79887" t="s">
        <v>6</v>
      </c>
      <c r="E79887">
        <v>14368.4</v>
      </c>
      <c r="F79887">
        <v>6237.2</v>
      </c>
      <c r="G79887">
        <v>0.434</v>
      </c>
    </row>
    <row r="79888" spans="1:7" hidden="1" x14ac:dyDescent="0.45">
      <c r="A79888">
        <v>10</v>
      </c>
      <c r="B79888">
        <v>100</v>
      </c>
      <c r="C79888">
        <v>887</v>
      </c>
      <c r="D79888" t="s">
        <v>6</v>
      </c>
      <c r="E79888">
        <v>13407.8</v>
      </c>
      <c r="F79888">
        <v>5222.8999999999996</v>
      </c>
      <c r="G79888">
        <v>0.39</v>
      </c>
    </row>
    <row r="79889" spans="1:7" hidden="1" x14ac:dyDescent="0.45">
      <c r="A79889">
        <v>10</v>
      </c>
      <c r="B79889">
        <v>100</v>
      </c>
      <c r="C79889">
        <v>888</v>
      </c>
      <c r="D79889" t="s">
        <v>6</v>
      </c>
      <c r="E79889">
        <v>14986</v>
      </c>
      <c r="F79889">
        <v>7152.4</v>
      </c>
      <c r="G79889">
        <v>0.47699999999999998</v>
      </c>
    </row>
    <row r="79890" spans="1:7" hidden="1" x14ac:dyDescent="0.45">
      <c r="A79890">
        <v>10</v>
      </c>
      <c r="B79890">
        <v>100</v>
      </c>
      <c r="C79890">
        <v>889</v>
      </c>
      <c r="D79890" t="s">
        <v>6</v>
      </c>
      <c r="E79890">
        <v>14553.2</v>
      </c>
      <c r="F79890">
        <v>5281.9</v>
      </c>
      <c r="G79890">
        <v>0.36299999999999999</v>
      </c>
    </row>
    <row r="79891" spans="1:7" hidden="1" x14ac:dyDescent="0.45">
      <c r="A79891">
        <v>10</v>
      </c>
      <c r="B79891">
        <v>100</v>
      </c>
      <c r="C79891">
        <v>890</v>
      </c>
      <c r="D79891" t="s">
        <v>6</v>
      </c>
      <c r="E79891">
        <v>15507.7</v>
      </c>
      <c r="F79891">
        <v>6698.8</v>
      </c>
      <c r="G79891">
        <v>0.432</v>
      </c>
    </row>
    <row r="79892" spans="1:7" hidden="1" x14ac:dyDescent="0.45">
      <c r="A79892">
        <v>10</v>
      </c>
      <c r="B79892">
        <v>100</v>
      </c>
      <c r="C79892">
        <v>891</v>
      </c>
      <c r="D79892" t="s">
        <v>6</v>
      </c>
      <c r="E79892">
        <v>15349</v>
      </c>
      <c r="F79892">
        <v>5349.5</v>
      </c>
      <c r="G79892">
        <v>0.34899999999999998</v>
      </c>
    </row>
    <row r="79893" spans="1:7" hidden="1" x14ac:dyDescent="0.45">
      <c r="A79893">
        <v>10</v>
      </c>
      <c r="B79893">
        <v>100</v>
      </c>
      <c r="C79893">
        <v>892</v>
      </c>
      <c r="D79893" t="s">
        <v>6</v>
      </c>
      <c r="E79893">
        <v>16761.599999999999</v>
      </c>
      <c r="F79893">
        <v>5813.5</v>
      </c>
      <c r="G79893">
        <v>0.34699999999999998</v>
      </c>
    </row>
    <row r="79894" spans="1:7" hidden="1" x14ac:dyDescent="0.45">
      <c r="A79894">
        <v>10</v>
      </c>
      <c r="B79894">
        <v>100</v>
      </c>
      <c r="C79894">
        <v>893</v>
      </c>
      <c r="D79894" t="s">
        <v>6</v>
      </c>
      <c r="E79894">
        <v>16354.7</v>
      </c>
      <c r="F79894">
        <v>6680.1</v>
      </c>
      <c r="G79894">
        <v>0.40799999999999997</v>
      </c>
    </row>
    <row r="79895" spans="1:7" hidden="1" x14ac:dyDescent="0.45">
      <c r="A79895">
        <v>10</v>
      </c>
      <c r="B79895">
        <v>100</v>
      </c>
      <c r="C79895">
        <v>894</v>
      </c>
      <c r="D79895" t="s">
        <v>6</v>
      </c>
      <c r="E79895">
        <v>15015.3</v>
      </c>
      <c r="F79895">
        <v>5797.3</v>
      </c>
      <c r="G79895">
        <v>0.38600000000000001</v>
      </c>
    </row>
    <row r="79896" spans="1:7" hidden="1" x14ac:dyDescent="0.45">
      <c r="A79896">
        <v>10</v>
      </c>
      <c r="B79896">
        <v>100</v>
      </c>
      <c r="C79896">
        <v>895</v>
      </c>
      <c r="D79896" t="s">
        <v>6</v>
      </c>
      <c r="E79896">
        <v>13752</v>
      </c>
      <c r="F79896">
        <v>4773.3</v>
      </c>
      <c r="G79896">
        <v>0.34699999999999998</v>
      </c>
    </row>
    <row r="79897" spans="1:7" hidden="1" x14ac:dyDescent="0.45">
      <c r="A79897">
        <v>10</v>
      </c>
      <c r="B79897">
        <v>100</v>
      </c>
      <c r="C79897">
        <v>896</v>
      </c>
      <c r="D79897" t="s">
        <v>6</v>
      </c>
      <c r="E79897">
        <v>13694.1</v>
      </c>
      <c r="F79897">
        <v>4230.1000000000004</v>
      </c>
      <c r="G79897">
        <v>0.309</v>
      </c>
    </row>
    <row r="79898" spans="1:7" hidden="1" x14ac:dyDescent="0.45">
      <c r="A79898">
        <v>10</v>
      </c>
      <c r="B79898">
        <v>100</v>
      </c>
      <c r="C79898">
        <v>897</v>
      </c>
      <c r="D79898" t="s">
        <v>6</v>
      </c>
      <c r="E79898">
        <v>15505</v>
      </c>
      <c r="F79898">
        <v>5513.5</v>
      </c>
      <c r="G79898">
        <v>0.35599999999999998</v>
      </c>
    </row>
    <row r="79899" spans="1:7" hidden="1" x14ac:dyDescent="0.45">
      <c r="A79899">
        <v>10</v>
      </c>
      <c r="B79899">
        <v>100</v>
      </c>
      <c r="C79899">
        <v>898</v>
      </c>
      <c r="D79899" t="s">
        <v>6</v>
      </c>
      <c r="E79899">
        <v>12114.9</v>
      </c>
      <c r="F79899">
        <v>4072.7</v>
      </c>
      <c r="G79899">
        <v>0.33600000000000002</v>
      </c>
    </row>
    <row r="79900" spans="1:7" hidden="1" x14ac:dyDescent="0.45">
      <c r="A79900">
        <v>10</v>
      </c>
      <c r="B79900">
        <v>100</v>
      </c>
      <c r="C79900">
        <v>899</v>
      </c>
      <c r="D79900" t="s">
        <v>6</v>
      </c>
      <c r="E79900">
        <v>14484.3</v>
      </c>
      <c r="F79900">
        <v>5818.3</v>
      </c>
      <c r="G79900">
        <v>0.40200000000000002</v>
      </c>
    </row>
    <row r="79901" spans="1:7" hidden="1" x14ac:dyDescent="0.45">
      <c r="A79901">
        <v>10</v>
      </c>
      <c r="B79901">
        <v>100</v>
      </c>
      <c r="C79901">
        <v>900</v>
      </c>
      <c r="D79901" t="s">
        <v>6</v>
      </c>
      <c r="E79901">
        <v>16919.900000000001</v>
      </c>
      <c r="F79901">
        <v>7113.1</v>
      </c>
      <c r="G79901">
        <v>0.42</v>
      </c>
    </row>
    <row r="79902" spans="1:7" hidden="1" x14ac:dyDescent="0.45">
      <c r="A79902">
        <v>10</v>
      </c>
      <c r="B79902">
        <v>100</v>
      </c>
      <c r="C79902">
        <v>901</v>
      </c>
      <c r="D79902" t="s">
        <v>6</v>
      </c>
      <c r="E79902">
        <v>15092.2</v>
      </c>
      <c r="F79902">
        <v>5790.6</v>
      </c>
      <c r="G79902">
        <v>0.38400000000000001</v>
      </c>
    </row>
    <row r="79903" spans="1:7" hidden="1" x14ac:dyDescent="0.45">
      <c r="A79903">
        <v>10</v>
      </c>
      <c r="B79903">
        <v>100</v>
      </c>
      <c r="C79903">
        <v>902</v>
      </c>
      <c r="D79903" t="s">
        <v>6</v>
      </c>
      <c r="E79903">
        <v>16498.7</v>
      </c>
      <c r="F79903">
        <v>6182.6</v>
      </c>
      <c r="G79903">
        <v>0.375</v>
      </c>
    </row>
    <row r="79904" spans="1:7" hidden="1" x14ac:dyDescent="0.45">
      <c r="A79904">
        <v>10</v>
      </c>
      <c r="B79904">
        <v>100</v>
      </c>
      <c r="C79904">
        <v>903</v>
      </c>
      <c r="D79904" t="s">
        <v>6</v>
      </c>
      <c r="E79904">
        <v>14858.6</v>
      </c>
      <c r="F79904">
        <v>6172.3</v>
      </c>
      <c r="G79904">
        <v>0.41499999999999998</v>
      </c>
    </row>
    <row r="79905" spans="1:7" hidden="1" x14ac:dyDescent="0.45">
      <c r="A79905">
        <v>10</v>
      </c>
      <c r="B79905">
        <v>100</v>
      </c>
      <c r="C79905">
        <v>904</v>
      </c>
      <c r="D79905" t="s">
        <v>6</v>
      </c>
      <c r="E79905">
        <v>14383.7</v>
      </c>
      <c r="F79905">
        <v>6580.8</v>
      </c>
      <c r="G79905">
        <v>0.45800000000000002</v>
      </c>
    </row>
    <row r="79906" spans="1:7" hidden="1" x14ac:dyDescent="0.45">
      <c r="A79906">
        <v>10</v>
      </c>
      <c r="B79906">
        <v>100</v>
      </c>
      <c r="C79906">
        <v>905</v>
      </c>
      <c r="D79906" t="s">
        <v>6</v>
      </c>
      <c r="E79906">
        <v>14543.8</v>
      </c>
      <c r="F79906">
        <v>5755.5</v>
      </c>
      <c r="G79906">
        <v>0.39600000000000002</v>
      </c>
    </row>
    <row r="79907" spans="1:7" hidden="1" x14ac:dyDescent="0.45">
      <c r="A79907">
        <v>10</v>
      </c>
      <c r="B79907">
        <v>100</v>
      </c>
      <c r="C79907">
        <v>906</v>
      </c>
      <c r="D79907" t="s">
        <v>6</v>
      </c>
      <c r="E79907">
        <v>15277.1</v>
      </c>
      <c r="F79907">
        <v>6138.4</v>
      </c>
      <c r="G79907">
        <v>0.40200000000000002</v>
      </c>
    </row>
    <row r="79908" spans="1:7" hidden="1" x14ac:dyDescent="0.45">
      <c r="A79908">
        <v>10</v>
      </c>
      <c r="B79908">
        <v>100</v>
      </c>
      <c r="C79908">
        <v>907</v>
      </c>
      <c r="D79908" t="s">
        <v>6</v>
      </c>
      <c r="E79908">
        <v>14408.7</v>
      </c>
      <c r="F79908">
        <v>5170.5</v>
      </c>
      <c r="G79908">
        <v>0.35899999999999999</v>
      </c>
    </row>
    <row r="79909" spans="1:7" hidden="1" x14ac:dyDescent="0.45">
      <c r="A79909">
        <v>10</v>
      </c>
      <c r="B79909">
        <v>100</v>
      </c>
      <c r="C79909">
        <v>908</v>
      </c>
      <c r="D79909" t="s">
        <v>6</v>
      </c>
      <c r="E79909">
        <v>15502.5</v>
      </c>
      <c r="F79909">
        <v>6631.9</v>
      </c>
      <c r="G79909">
        <v>0.42799999999999999</v>
      </c>
    </row>
    <row r="79910" spans="1:7" hidden="1" x14ac:dyDescent="0.45">
      <c r="A79910">
        <v>10</v>
      </c>
      <c r="B79910">
        <v>100</v>
      </c>
      <c r="C79910">
        <v>909</v>
      </c>
      <c r="D79910" t="s">
        <v>6</v>
      </c>
      <c r="E79910">
        <v>17801.599999999999</v>
      </c>
      <c r="F79910">
        <v>6575</v>
      </c>
      <c r="G79910">
        <v>0.36899999999999999</v>
      </c>
    </row>
    <row r="79911" spans="1:7" hidden="1" x14ac:dyDescent="0.45">
      <c r="A79911">
        <v>10</v>
      </c>
      <c r="B79911">
        <v>100</v>
      </c>
      <c r="C79911">
        <v>910</v>
      </c>
      <c r="D79911" t="s">
        <v>6</v>
      </c>
      <c r="E79911">
        <v>14762.5</v>
      </c>
      <c r="F79911">
        <v>5894.5</v>
      </c>
      <c r="G79911">
        <v>0.39900000000000002</v>
      </c>
    </row>
    <row r="79912" spans="1:7" hidden="1" x14ac:dyDescent="0.45">
      <c r="A79912">
        <v>10</v>
      </c>
      <c r="B79912">
        <v>100</v>
      </c>
      <c r="C79912">
        <v>911</v>
      </c>
      <c r="D79912" t="s">
        <v>6</v>
      </c>
      <c r="E79912">
        <v>14041.2</v>
      </c>
      <c r="F79912">
        <v>5115.1000000000004</v>
      </c>
      <c r="G79912">
        <v>0.36399999999999999</v>
      </c>
    </row>
    <row r="79913" spans="1:7" hidden="1" x14ac:dyDescent="0.45">
      <c r="A79913">
        <v>10</v>
      </c>
      <c r="B79913">
        <v>100</v>
      </c>
      <c r="C79913">
        <v>912</v>
      </c>
      <c r="D79913" t="s">
        <v>6</v>
      </c>
      <c r="E79913">
        <v>16573.099999999999</v>
      </c>
      <c r="F79913">
        <v>6338.8</v>
      </c>
      <c r="G79913">
        <v>0.38200000000000001</v>
      </c>
    </row>
    <row r="79914" spans="1:7" hidden="1" x14ac:dyDescent="0.45">
      <c r="A79914">
        <v>10</v>
      </c>
      <c r="B79914">
        <v>100</v>
      </c>
      <c r="C79914">
        <v>913</v>
      </c>
      <c r="D79914" t="s">
        <v>6</v>
      </c>
      <c r="E79914">
        <v>14873.7</v>
      </c>
      <c r="F79914">
        <v>5081.3</v>
      </c>
      <c r="G79914">
        <v>0.34200000000000003</v>
      </c>
    </row>
    <row r="79915" spans="1:7" hidden="1" x14ac:dyDescent="0.45">
      <c r="A79915">
        <v>10</v>
      </c>
      <c r="B79915">
        <v>100</v>
      </c>
      <c r="C79915">
        <v>914</v>
      </c>
      <c r="D79915" t="s">
        <v>6</v>
      </c>
      <c r="E79915">
        <v>14407.5</v>
      </c>
      <c r="F79915">
        <v>5129.8999999999996</v>
      </c>
      <c r="G79915">
        <v>0.35599999999999998</v>
      </c>
    </row>
    <row r="79916" spans="1:7" hidden="1" x14ac:dyDescent="0.45">
      <c r="A79916">
        <v>10</v>
      </c>
      <c r="B79916">
        <v>100</v>
      </c>
      <c r="C79916">
        <v>915</v>
      </c>
      <c r="D79916" t="s">
        <v>6</v>
      </c>
      <c r="E79916">
        <v>14806.6</v>
      </c>
      <c r="F79916">
        <v>6196.8</v>
      </c>
      <c r="G79916">
        <v>0.41899999999999998</v>
      </c>
    </row>
    <row r="79917" spans="1:7" hidden="1" x14ac:dyDescent="0.45">
      <c r="A79917">
        <v>10</v>
      </c>
      <c r="B79917">
        <v>100</v>
      </c>
      <c r="C79917">
        <v>916</v>
      </c>
      <c r="D79917" t="s">
        <v>6</v>
      </c>
      <c r="E79917">
        <v>14550.9</v>
      </c>
      <c r="F79917">
        <v>5640.8</v>
      </c>
      <c r="G79917">
        <v>0.38800000000000001</v>
      </c>
    </row>
    <row r="79918" spans="1:7" hidden="1" x14ac:dyDescent="0.45">
      <c r="A79918">
        <v>10</v>
      </c>
      <c r="B79918">
        <v>100</v>
      </c>
      <c r="C79918">
        <v>917</v>
      </c>
      <c r="D79918" t="s">
        <v>6</v>
      </c>
      <c r="E79918">
        <v>16558.3</v>
      </c>
      <c r="F79918">
        <v>6597.6</v>
      </c>
      <c r="G79918">
        <v>0.39800000000000002</v>
      </c>
    </row>
    <row r="79919" spans="1:7" hidden="1" x14ac:dyDescent="0.45">
      <c r="A79919">
        <v>10</v>
      </c>
      <c r="B79919">
        <v>100</v>
      </c>
      <c r="C79919">
        <v>918</v>
      </c>
      <c r="D79919" t="s">
        <v>6</v>
      </c>
      <c r="E79919">
        <v>16216.6</v>
      </c>
      <c r="F79919">
        <v>7323.5</v>
      </c>
      <c r="G79919">
        <v>0.45200000000000001</v>
      </c>
    </row>
    <row r="79920" spans="1:7" hidden="1" x14ac:dyDescent="0.45">
      <c r="A79920">
        <v>10</v>
      </c>
      <c r="B79920">
        <v>100</v>
      </c>
      <c r="C79920">
        <v>919</v>
      </c>
      <c r="D79920" t="s">
        <v>6</v>
      </c>
      <c r="E79920">
        <v>16232.1</v>
      </c>
      <c r="F79920">
        <v>7099.3</v>
      </c>
      <c r="G79920">
        <v>0.437</v>
      </c>
    </row>
    <row r="79921" spans="1:7" hidden="1" x14ac:dyDescent="0.45">
      <c r="A79921">
        <v>10</v>
      </c>
      <c r="B79921">
        <v>100</v>
      </c>
      <c r="C79921">
        <v>920</v>
      </c>
      <c r="D79921" t="s">
        <v>6</v>
      </c>
      <c r="E79921">
        <v>15841.2</v>
      </c>
      <c r="F79921">
        <v>6565.8</v>
      </c>
      <c r="G79921">
        <v>0.41399999999999998</v>
      </c>
    </row>
    <row r="79922" spans="1:7" hidden="1" x14ac:dyDescent="0.45">
      <c r="A79922">
        <v>10</v>
      </c>
      <c r="B79922">
        <v>100</v>
      </c>
      <c r="C79922">
        <v>921</v>
      </c>
      <c r="D79922" t="s">
        <v>6</v>
      </c>
      <c r="E79922">
        <v>13672.9</v>
      </c>
      <c r="F79922">
        <v>5424.7</v>
      </c>
      <c r="G79922">
        <v>0.39700000000000002</v>
      </c>
    </row>
    <row r="79923" spans="1:7" hidden="1" x14ac:dyDescent="0.45">
      <c r="A79923">
        <v>10</v>
      </c>
      <c r="B79923">
        <v>100</v>
      </c>
      <c r="C79923">
        <v>922</v>
      </c>
      <c r="D79923" t="s">
        <v>6</v>
      </c>
      <c r="E79923">
        <v>13940.7</v>
      </c>
      <c r="F79923">
        <v>5686.1</v>
      </c>
      <c r="G79923">
        <v>0.40799999999999997</v>
      </c>
    </row>
    <row r="79924" spans="1:7" hidden="1" x14ac:dyDescent="0.45">
      <c r="A79924">
        <v>10</v>
      </c>
      <c r="B79924">
        <v>100</v>
      </c>
      <c r="C79924">
        <v>923</v>
      </c>
      <c r="D79924" t="s">
        <v>6</v>
      </c>
      <c r="E79924">
        <v>14402.5</v>
      </c>
      <c r="F79924">
        <v>5301.5</v>
      </c>
      <c r="G79924">
        <v>0.36799999999999999</v>
      </c>
    </row>
    <row r="79925" spans="1:7" hidden="1" x14ac:dyDescent="0.45">
      <c r="A79925">
        <v>10</v>
      </c>
      <c r="B79925">
        <v>100</v>
      </c>
      <c r="C79925">
        <v>924</v>
      </c>
      <c r="D79925" t="s">
        <v>6</v>
      </c>
      <c r="E79925">
        <v>14096.3</v>
      </c>
      <c r="F79925">
        <v>5658.5</v>
      </c>
      <c r="G79925">
        <v>0.40100000000000002</v>
      </c>
    </row>
    <row r="79926" spans="1:7" hidden="1" x14ac:dyDescent="0.45">
      <c r="A79926">
        <v>10</v>
      </c>
      <c r="B79926">
        <v>100</v>
      </c>
      <c r="C79926">
        <v>925</v>
      </c>
      <c r="D79926" t="s">
        <v>6</v>
      </c>
      <c r="E79926">
        <v>14659.7</v>
      </c>
      <c r="F79926">
        <v>5831.5</v>
      </c>
      <c r="G79926">
        <v>0.39800000000000002</v>
      </c>
    </row>
    <row r="79927" spans="1:7" hidden="1" x14ac:dyDescent="0.45">
      <c r="A79927">
        <v>10</v>
      </c>
      <c r="B79927">
        <v>100</v>
      </c>
      <c r="C79927">
        <v>926</v>
      </c>
      <c r="D79927" t="s">
        <v>6</v>
      </c>
      <c r="E79927">
        <v>16165.9</v>
      </c>
      <c r="F79927">
        <v>6748.7</v>
      </c>
      <c r="G79927">
        <v>0.41699999999999998</v>
      </c>
    </row>
    <row r="79928" spans="1:7" hidden="1" x14ac:dyDescent="0.45">
      <c r="A79928">
        <v>10</v>
      </c>
      <c r="B79928">
        <v>100</v>
      </c>
      <c r="C79928">
        <v>927</v>
      </c>
      <c r="D79928" t="s">
        <v>6</v>
      </c>
      <c r="E79928">
        <v>14083.3</v>
      </c>
      <c r="F79928">
        <v>5321.3</v>
      </c>
      <c r="G79928">
        <v>0.378</v>
      </c>
    </row>
    <row r="79929" spans="1:7" hidden="1" x14ac:dyDescent="0.45">
      <c r="A79929">
        <v>10</v>
      </c>
      <c r="B79929">
        <v>100</v>
      </c>
      <c r="C79929">
        <v>928</v>
      </c>
      <c r="D79929" t="s">
        <v>6</v>
      </c>
      <c r="E79929">
        <v>13787.7</v>
      </c>
      <c r="F79929">
        <v>4881.1000000000004</v>
      </c>
      <c r="G79929">
        <v>0.35399999999999998</v>
      </c>
    </row>
    <row r="79930" spans="1:7" hidden="1" x14ac:dyDescent="0.45">
      <c r="A79930">
        <v>10</v>
      </c>
      <c r="B79930">
        <v>100</v>
      </c>
      <c r="C79930">
        <v>929</v>
      </c>
      <c r="D79930" t="s">
        <v>6</v>
      </c>
      <c r="E79930">
        <v>14667.7</v>
      </c>
      <c r="F79930">
        <v>4947.5</v>
      </c>
      <c r="G79930">
        <v>0.33700000000000002</v>
      </c>
    </row>
    <row r="79931" spans="1:7" hidden="1" x14ac:dyDescent="0.45">
      <c r="A79931">
        <v>10</v>
      </c>
      <c r="B79931">
        <v>100</v>
      </c>
      <c r="C79931">
        <v>930</v>
      </c>
      <c r="D79931" t="s">
        <v>6</v>
      </c>
      <c r="E79931">
        <v>15069.6</v>
      </c>
      <c r="F79931">
        <v>4870</v>
      </c>
      <c r="G79931">
        <v>0.32300000000000001</v>
      </c>
    </row>
    <row r="79932" spans="1:7" hidden="1" x14ac:dyDescent="0.45">
      <c r="A79932">
        <v>10</v>
      </c>
      <c r="B79932">
        <v>100</v>
      </c>
      <c r="C79932">
        <v>931</v>
      </c>
      <c r="D79932" t="s">
        <v>6</v>
      </c>
      <c r="E79932">
        <v>14885.9</v>
      </c>
      <c r="F79932">
        <v>5728.7</v>
      </c>
      <c r="G79932">
        <v>0.38500000000000001</v>
      </c>
    </row>
    <row r="79933" spans="1:7" hidden="1" x14ac:dyDescent="0.45">
      <c r="A79933">
        <v>10</v>
      </c>
      <c r="B79933">
        <v>100</v>
      </c>
      <c r="C79933">
        <v>932</v>
      </c>
      <c r="D79933" t="s">
        <v>6</v>
      </c>
      <c r="E79933">
        <v>13727.1</v>
      </c>
      <c r="F79933">
        <v>4981.5</v>
      </c>
      <c r="G79933">
        <v>0.36299999999999999</v>
      </c>
    </row>
    <row r="79934" spans="1:7" hidden="1" x14ac:dyDescent="0.45">
      <c r="A79934">
        <v>10</v>
      </c>
      <c r="B79934">
        <v>100</v>
      </c>
      <c r="C79934">
        <v>933</v>
      </c>
      <c r="D79934" t="s">
        <v>6</v>
      </c>
      <c r="E79934">
        <v>15252.4</v>
      </c>
      <c r="F79934">
        <v>5156.8999999999996</v>
      </c>
      <c r="G79934">
        <v>0.33800000000000002</v>
      </c>
    </row>
    <row r="79935" spans="1:7" hidden="1" x14ac:dyDescent="0.45">
      <c r="A79935">
        <v>10</v>
      </c>
      <c r="B79935">
        <v>100</v>
      </c>
      <c r="C79935">
        <v>934</v>
      </c>
      <c r="D79935" t="s">
        <v>6</v>
      </c>
      <c r="E79935">
        <v>14153.6</v>
      </c>
      <c r="F79935">
        <v>4798.8999999999996</v>
      </c>
      <c r="G79935">
        <v>0.33900000000000002</v>
      </c>
    </row>
    <row r="79936" spans="1:7" hidden="1" x14ac:dyDescent="0.45">
      <c r="A79936">
        <v>10</v>
      </c>
      <c r="B79936">
        <v>100</v>
      </c>
      <c r="C79936">
        <v>935</v>
      </c>
      <c r="D79936" t="s">
        <v>6</v>
      </c>
      <c r="E79936">
        <v>16025.9</v>
      </c>
      <c r="F79936">
        <v>6788</v>
      </c>
      <c r="G79936">
        <v>0.42399999999999999</v>
      </c>
    </row>
    <row r="79937" spans="1:7" hidden="1" x14ac:dyDescent="0.45">
      <c r="A79937">
        <v>10</v>
      </c>
      <c r="B79937">
        <v>100</v>
      </c>
      <c r="C79937">
        <v>936</v>
      </c>
      <c r="D79937" t="s">
        <v>6</v>
      </c>
      <c r="E79937">
        <v>15349.4</v>
      </c>
      <c r="F79937">
        <v>5824.2</v>
      </c>
      <c r="G79937">
        <v>0.379</v>
      </c>
    </row>
    <row r="79938" spans="1:7" hidden="1" x14ac:dyDescent="0.45">
      <c r="A79938">
        <v>10</v>
      </c>
      <c r="B79938">
        <v>100</v>
      </c>
      <c r="C79938">
        <v>937</v>
      </c>
      <c r="D79938" t="s">
        <v>6</v>
      </c>
      <c r="E79938">
        <v>14350.2</v>
      </c>
      <c r="F79938">
        <v>6173.4</v>
      </c>
      <c r="G79938">
        <v>0.43</v>
      </c>
    </row>
    <row r="79939" spans="1:7" hidden="1" x14ac:dyDescent="0.45">
      <c r="A79939">
        <v>10</v>
      </c>
      <c r="B79939">
        <v>100</v>
      </c>
      <c r="C79939">
        <v>938</v>
      </c>
      <c r="D79939" t="s">
        <v>6</v>
      </c>
      <c r="E79939">
        <v>16964.900000000001</v>
      </c>
      <c r="F79939">
        <v>6378.4</v>
      </c>
      <c r="G79939">
        <v>0.376</v>
      </c>
    </row>
    <row r="79940" spans="1:7" hidden="1" x14ac:dyDescent="0.45">
      <c r="A79940">
        <v>10</v>
      </c>
      <c r="B79940">
        <v>100</v>
      </c>
      <c r="C79940">
        <v>939</v>
      </c>
      <c r="D79940" t="s">
        <v>6</v>
      </c>
      <c r="E79940">
        <v>16063.6</v>
      </c>
      <c r="F79940">
        <v>6369.7</v>
      </c>
      <c r="G79940">
        <v>0.39700000000000002</v>
      </c>
    </row>
    <row r="79941" spans="1:7" hidden="1" x14ac:dyDescent="0.45">
      <c r="A79941">
        <v>10</v>
      </c>
      <c r="B79941">
        <v>100</v>
      </c>
      <c r="C79941">
        <v>940</v>
      </c>
      <c r="D79941" t="s">
        <v>6</v>
      </c>
      <c r="E79941">
        <v>14045.9</v>
      </c>
      <c r="F79941">
        <v>5295</v>
      </c>
      <c r="G79941">
        <v>0.377</v>
      </c>
    </row>
    <row r="79942" spans="1:7" hidden="1" x14ac:dyDescent="0.45">
      <c r="A79942">
        <v>10</v>
      </c>
      <c r="B79942">
        <v>100</v>
      </c>
      <c r="C79942">
        <v>941</v>
      </c>
      <c r="D79942" t="s">
        <v>6</v>
      </c>
      <c r="E79942">
        <v>15293.7</v>
      </c>
      <c r="F79942">
        <v>4627.8999999999996</v>
      </c>
      <c r="G79942">
        <v>0.30299999999999999</v>
      </c>
    </row>
    <row r="79943" spans="1:7" hidden="1" x14ac:dyDescent="0.45">
      <c r="A79943">
        <v>10</v>
      </c>
      <c r="B79943">
        <v>100</v>
      </c>
      <c r="C79943">
        <v>942</v>
      </c>
      <c r="D79943" t="s">
        <v>6</v>
      </c>
      <c r="E79943">
        <v>15096.9</v>
      </c>
      <c r="F79943">
        <v>6431.5</v>
      </c>
      <c r="G79943">
        <v>0.42599999999999999</v>
      </c>
    </row>
    <row r="79944" spans="1:7" hidden="1" x14ac:dyDescent="0.45">
      <c r="A79944">
        <v>10</v>
      </c>
      <c r="B79944">
        <v>100</v>
      </c>
      <c r="C79944">
        <v>943</v>
      </c>
      <c r="D79944" t="s">
        <v>6</v>
      </c>
      <c r="E79944">
        <v>16230.9</v>
      </c>
      <c r="F79944">
        <v>6851.2</v>
      </c>
      <c r="G79944">
        <v>0.42199999999999999</v>
      </c>
    </row>
    <row r="79945" spans="1:7" hidden="1" x14ac:dyDescent="0.45">
      <c r="A79945">
        <v>10</v>
      </c>
      <c r="B79945">
        <v>100</v>
      </c>
      <c r="C79945">
        <v>944</v>
      </c>
      <c r="D79945" t="s">
        <v>6</v>
      </c>
      <c r="E79945">
        <v>15000.7</v>
      </c>
      <c r="F79945">
        <v>5765.1</v>
      </c>
      <c r="G79945">
        <v>0.38400000000000001</v>
      </c>
    </row>
    <row r="79946" spans="1:7" hidden="1" x14ac:dyDescent="0.45">
      <c r="A79946">
        <v>10</v>
      </c>
      <c r="B79946">
        <v>100</v>
      </c>
      <c r="C79946">
        <v>945</v>
      </c>
      <c r="D79946" t="s">
        <v>6</v>
      </c>
      <c r="E79946">
        <v>13400.8</v>
      </c>
      <c r="F79946">
        <v>4839.5</v>
      </c>
      <c r="G79946">
        <v>0.36099999999999999</v>
      </c>
    </row>
    <row r="79947" spans="1:7" hidden="1" x14ac:dyDescent="0.45">
      <c r="A79947">
        <v>10</v>
      </c>
      <c r="B79947">
        <v>100</v>
      </c>
      <c r="C79947">
        <v>946</v>
      </c>
      <c r="D79947" t="s">
        <v>6</v>
      </c>
      <c r="E79947">
        <v>13896.4</v>
      </c>
      <c r="F79947">
        <v>4444.8999999999996</v>
      </c>
      <c r="G79947">
        <v>0.32</v>
      </c>
    </row>
    <row r="79948" spans="1:7" hidden="1" x14ac:dyDescent="0.45">
      <c r="A79948">
        <v>10</v>
      </c>
      <c r="B79948">
        <v>100</v>
      </c>
      <c r="C79948">
        <v>947</v>
      </c>
      <c r="D79948" t="s">
        <v>6</v>
      </c>
      <c r="E79948">
        <v>16575.099999999999</v>
      </c>
      <c r="F79948">
        <v>6973</v>
      </c>
      <c r="G79948">
        <v>0.42099999999999999</v>
      </c>
    </row>
    <row r="79949" spans="1:7" hidden="1" x14ac:dyDescent="0.45">
      <c r="A79949">
        <v>10</v>
      </c>
      <c r="B79949">
        <v>100</v>
      </c>
      <c r="C79949">
        <v>948</v>
      </c>
      <c r="D79949" t="s">
        <v>6</v>
      </c>
      <c r="E79949">
        <v>14280.8</v>
      </c>
      <c r="F79949">
        <v>5337.8</v>
      </c>
      <c r="G79949">
        <v>0.374</v>
      </c>
    </row>
    <row r="79950" spans="1:7" hidden="1" x14ac:dyDescent="0.45">
      <c r="A79950">
        <v>10</v>
      </c>
      <c r="B79950">
        <v>100</v>
      </c>
      <c r="C79950">
        <v>949</v>
      </c>
      <c r="D79950" t="s">
        <v>6</v>
      </c>
      <c r="E79950">
        <v>14596.3</v>
      </c>
      <c r="F79950">
        <v>4565.8999999999996</v>
      </c>
      <c r="G79950">
        <v>0.313</v>
      </c>
    </row>
    <row r="79951" spans="1:7" hidden="1" x14ac:dyDescent="0.45">
      <c r="A79951">
        <v>10</v>
      </c>
      <c r="B79951">
        <v>100</v>
      </c>
      <c r="C79951">
        <v>950</v>
      </c>
      <c r="D79951" t="s">
        <v>6</v>
      </c>
      <c r="E79951">
        <v>14224.6</v>
      </c>
      <c r="F79951">
        <v>5525.8</v>
      </c>
      <c r="G79951">
        <v>0.38800000000000001</v>
      </c>
    </row>
    <row r="79952" spans="1:7" hidden="1" x14ac:dyDescent="0.45">
      <c r="A79952">
        <v>10</v>
      </c>
      <c r="B79952">
        <v>100</v>
      </c>
      <c r="C79952">
        <v>951</v>
      </c>
      <c r="D79952" t="s">
        <v>6</v>
      </c>
      <c r="E79952">
        <v>14272.9</v>
      </c>
      <c r="F79952">
        <v>5225.8</v>
      </c>
      <c r="G79952">
        <v>0.36599999999999999</v>
      </c>
    </row>
    <row r="79953" spans="1:7" hidden="1" x14ac:dyDescent="0.45">
      <c r="A79953">
        <v>10</v>
      </c>
      <c r="B79953">
        <v>100</v>
      </c>
      <c r="C79953">
        <v>952</v>
      </c>
      <c r="D79953" t="s">
        <v>6</v>
      </c>
      <c r="E79953">
        <v>15299.2</v>
      </c>
      <c r="F79953">
        <v>5968.4</v>
      </c>
      <c r="G79953">
        <v>0.39</v>
      </c>
    </row>
    <row r="79954" spans="1:7" hidden="1" x14ac:dyDescent="0.45">
      <c r="A79954">
        <v>10</v>
      </c>
      <c r="B79954">
        <v>100</v>
      </c>
      <c r="C79954">
        <v>953</v>
      </c>
      <c r="D79954" t="s">
        <v>6</v>
      </c>
      <c r="E79954">
        <v>14402.9</v>
      </c>
      <c r="F79954">
        <v>3817.8</v>
      </c>
      <c r="G79954">
        <v>0.26500000000000001</v>
      </c>
    </row>
    <row r="79955" spans="1:7" hidden="1" x14ac:dyDescent="0.45">
      <c r="A79955">
        <v>10</v>
      </c>
      <c r="B79955">
        <v>100</v>
      </c>
      <c r="C79955">
        <v>954</v>
      </c>
      <c r="D79955" t="s">
        <v>6</v>
      </c>
      <c r="E79955">
        <v>14382.5</v>
      </c>
      <c r="F79955">
        <v>5011.8999999999996</v>
      </c>
      <c r="G79955">
        <v>0.34799999999999998</v>
      </c>
    </row>
    <row r="79956" spans="1:7" hidden="1" x14ac:dyDescent="0.45">
      <c r="A79956">
        <v>10</v>
      </c>
      <c r="B79956">
        <v>100</v>
      </c>
      <c r="C79956">
        <v>955</v>
      </c>
      <c r="D79956" t="s">
        <v>6</v>
      </c>
      <c r="E79956">
        <v>18056.8</v>
      </c>
      <c r="F79956">
        <v>5707</v>
      </c>
      <c r="G79956">
        <v>0.316</v>
      </c>
    </row>
    <row r="79957" spans="1:7" hidden="1" x14ac:dyDescent="0.45">
      <c r="A79957">
        <v>10</v>
      </c>
      <c r="B79957">
        <v>100</v>
      </c>
      <c r="C79957">
        <v>956</v>
      </c>
      <c r="D79957" t="s">
        <v>6</v>
      </c>
      <c r="E79957">
        <v>17245</v>
      </c>
      <c r="F79957">
        <v>6616.3</v>
      </c>
      <c r="G79957">
        <v>0.38400000000000001</v>
      </c>
    </row>
    <row r="79958" spans="1:7" hidden="1" x14ac:dyDescent="0.45">
      <c r="A79958">
        <v>10</v>
      </c>
      <c r="B79958">
        <v>100</v>
      </c>
      <c r="C79958">
        <v>957</v>
      </c>
      <c r="D79958" t="s">
        <v>6</v>
      </c>
      <c r="E79958">
        <v>14213.6</v>
      </c>
      <c r="F79958">
        <v>4800.3</v>
      </c>
      <c r="G79958">
        <v>0.33800000000000002</v>
      </c>
    </row>
    <row r="79959" spans="1:7" hidden="1" x14ac:dyDescent="0.45">
      <c r="A79959">
        <v>10</v>
      </c>
      <c r="B79959">
        <v>100</v>
      </c>
      <c r="C79959">
        <v>958</v>
      </c>
      <c r="D79959" t="s">
        <v>6</v>
      </c>
      <c r="E79959">
        <v>14139.2</v>
      </c>
      <c r="F79959">
        <v>5078.6000000000004</v>
      </c>
      <c r="G79959">
        <v>0.35899999999999999</v>
      </c>
    </row>
    <row r="79960" spans="1:7" hidden="1" x14ac:dyDescent="0.45">
      <c r="A79960">
        <v>10</v>
      </c>
      <c r="B79960">
        <v>100</v>
      </c>
      <c r="C79960">
        <v>959</v>
      </c>
      <c r="D79960" t="s">
        <v>6</v>
      </c>
      <c r="E79960">
        <v>14079</v>
      </c>
      <c r="F79960">
        <v>5553.7</v>
      </c>
      <c r="G79960">
        <v>0.39400000000000002</v>
      </c>
    </row>
    <row r="79961" spans="1:7" hidden="1" x14ac:dyDescent="0.45">
      <c r="A79961">
        <v>10</v>
      </c>
      <c r="B79961">
        <v>100</v>
      </c>
      <c r="C79961">
        <v>960</v>
      </c>
      <c r="D79961" t="s">
        <v>6</v>
      </c>
      <c r="E79961">
        <v>16825.7</v>
      </c>
      <c r="F79961">
        <v>5572.3</v>
      </c>
      <c r="G79961">
        <v>0.33100000000000002</v>
      </c>
    </row>
    <row r="79962" spans="1:7" hidden="1" x14ac:dyDescent="0.45">
      <c r="A79962">
        <v>10</v>
      </c>
      <c r="B79962">
        <v>100</v>
      </c>
      <c r="C79962">
        <v>961</v>
      </c>
      <c r="D79962" t="s">
        <v>6</v>
      </c>
      <c r="E79962">
        <v>16690.5</v>
      </c>
      <c r="F79962">
        <v>7154.2</v>
      </c>
      <c r="G79962">
        <v>0.42899999999999999</v>
      </c>
    </row>
    <row r="79963" spans="1:7" hidden="1" x14ac:dyDescent="0.45">
      <c r="A79963">
        <v>10</v>
      </c>
      <c r="B79963">
        <v>100</v>
      </c>
      <c r="C79963">
        <v>962</v>
      </c>
      <c r="D79963" t="s">
        <v>6</v>
      </c>
      <c r="E79963">
        <v>13926.2</v>
      </c>
      <c r="F79963">
        <v>4871.6000000000004</v>
      </c>
      <c r="G79963">
        <v>0.35</v>
      </c>
    </row>
    <row r="79964" spans="1:7" hidden="1" x14ac:dyDescent="0.45">
      <c r="A79964">
        <v>10</v>
      </c>
      <c r="B79964">
        <v>100</v>
      </c>
      <c r="C79964">
        <v>963</v>
      </c>
      <c r="D79964" t="s">
        <v>6</v>
      </c>
      <c r="E79964">
        <v>17436.599999999999</v>
      </c>
      <c r="F79964">
        <v>6256.6</v>
      </c>
      <c r="G79964">
        <v>0.35899999999999999</v>
      </c>
    </row>
    <row r="79965" spans="1:7" hidden="1" x14ac:dyDescent="0.45">
      <c r="A79965">
        <v>10</v>
      </c>
      <c r="B79965">
        <v>100</v>
      </c>
      <c r="C79965">
        <v>964</v>
      </c>
      <c r="D79965" t="s">
        <v>6</v>
      </c>
      <c r="E79965">
        <v>14921.7</v>
      </c>
      <c r="F79965">
        <v>5740.8</v>
      </c>
      <c r="G79965">
        <v>0.38500000000000001</v>
      </c>
    </row>
    <row r="79966" spans="1:7" hidden="1" x14ac:dyDescent="0.45">
      <c r="A79966">
        <v>10</v>
      </c>
      <c r="B79966">
        <v>100</v>
      </c>
      <c r="C79966">
        <v>965</v>
      </c>
      <c r="D79966" t="s">
        <v>6</v>
      </c>
      <c r="E79966">
        <v>14956.2</v>
      </c>
      <c r="F79966">
        <v>6062.3</v>
      </c>
      <c r="G79966">
        <v>0.40500000000000003</v>
      </c>
    </row>
    <row r="79967" spans="1:7" hidden="1" x14ac:dyDescent="0.45">
      <c r="A79967">
        <v>10</v>
      </c>
      <c r="B79967">
        <v>100</v>
      </c>
      <c r="C79967">
        <v>966</v>
      </c>
      <c r="D79967" t="s">
        <v>6</v>
      </c>
      <c r="E79967">
        <v>15327</v>
      </c>
      <c r="F79967">
        <v>5498.1</v>
      </c>
      <c r="G79967">
        <v>0.35899999999999999</v>
      </c>
    </row>
    <row r="79968" spans="1:7" hidden="1" x14ac:dyDescent="0.45">
      <c r="A79968">
        <v>10</v>
      </c>
      <c r="B79968">
        <v>100</v>
      </c>
      <c r="C79968">
        <v>967</v>
      </c>
      <c r="D79968" t="s">
        <v>6</v>
      </c>
      <c r="E79968">
        <v>14186.1</v>
      </c>
      <c r="F79968">
        <v>5199</v>
      </c>
      <c r="G79968">
        <v>0.36599999999999999</v>
      </c>
    </row>
    <row r="79969" spans="1:7" hidden="1" x14ac:dyDescent="0.45">
      <c r="A79969">
        <v>10</v>
      </c>
      <c r="B79969">
        <v>100</v>
      </c>
      <c r="C79969">
        <v>968</v>
      </c>
      <c r="D79969" t="s">
        <v>6</v>
      </c>
      <c r="E79969">
        <v>15215.6</v>
      </c>
      <c r="F79969">
        <v>5437.8</v>
      </c>
      <c r="G79969">
        <v>0.35699999999999998</v>
      </c>
    </row>
    <row r="79970" spans="1:7" hidden="1" x14ac:dyDescent="0.45">
      <c r="A79970">
        <v>10</v>
      </c>
      <c r="B79970">
        <v>100</v>
      </c>
      <c r="C79970">
        <v>969</v>
      </c>
      <c r="D79970" t="s">
        <v>6</v>
      </c>
      <c r="E79970">
        <v>15975.5</v>
      </c>
      <c r="F79970">
        <v>6207.9</v>
      </c>
      <c r="G79970">
        <v>0.38900000000000001</v>
      </c>
    </row>
    <row r="79971" spans="1:7" hidden="1" x14ac:dyDescent="0.45">
      <c r="A79971">
        <v>10</v>
      </c>
      <c r="B79971">
        <v>100</v>
      </c>
      <c r="C79971">
        <v>970</v>
      </c>
      <c r="D79971" t="s">
        <v>6</v>
      </c>
      <c r="E79971">
        <v>14018</v>
      </c>
      <c r="F79971">
        <v>4933.7</v>
      </c>
      <c r="G79971">
        <v>0.35199999999999998</v>
      </c>
    </row>
    <row r="79972" spans="1:7" hidden="1" x14ac:dyDescent="0.45">
      <c r="A79972">
        <v>10</v>
      </c>
      <c r="B79972">
        <v>100</v>
      </c>
      <c r="C79972">
        <v>971</v>
      </c>
      <c r="D79972" t="s">
        <v>6</v>
      </c>
      <c r="E79972">
        <v>15361.9</v>
      </c>
      <c r="F79972">
        <v>5441.8</v>
      </c>
      <c r="G79972">
        <v>0.35399999999999998</v>
      </c>
    </row>
    <row r="79973" spans="1:7" hidden="1" x14ac:dyDescent="0.45">
      <c r="A79973">
        <v>10</v>
      </c>
      <c r="B79973">
        <v>100</v>
      </c>
      <c r="C79973">
        <v>972</v>
      </c>
      <c r="D79973" t="s">
        <v>6</v>
      </c>
      <c r="E79973">
        <v>14171.6</v>
      </c>
      <c r="F79973">
        <v>4811.8999999999996</v>
      </c>
      <c r="G79973">
        <v>0.34</v>
      </c>
    </row>
    <row r="79974" spans="1:7" hidden="1" x14ac:dyDescent="0.45">
      <c r="A79974">
        <v>10</v>
      </c>
      <c r="B79974">
        <v>100</v>
      </c>
      <c r="C79974">
        <v>973</v>
      </c>
      <c r="D79974" t="s">
        <v>6</v>
      </c>
      <c r="E79974">
        <v>13411.4</v>
      </c>
      <c r="F79974">
        <v>4863.8999999999996</v>
      </c>
      <c r="G79974">
        <v>0.36299999999999999</v>
      </c>
    </row>
    <row r="79975" spans="1:7" hidden="1" x14ac:dyDescent="0.45">
      <c r="A79975">
        <v>10</v>
      </c>
      <c r="B79975">
        <v>100</v>
      </c>
      <c r="C79975">
        <v>974</v>
      </c>
      <c r="D79975" t="s">
        <v>6</v>
      </c>
      <c r="E79975">
        <v>14541.6</v>
      </c>
      <c r="F79975">
        <v>5426.2</v>
      </c>
      <c r="G79975">
        <v>0.373</v>
      </c>
    </row>
    <row r="79976" spans="1:7" hidden="1" x14ac:dyDescent="0.45">
      <c r="A79976">
        <v>10</v>
      </c>
      <c r="B79976">
        <v>100</v>
      </c>
      <c r="C79976">
        <v>975</v>
      </c>
      <c r="D79976" t="s">
        <v>6</v>
      </c>
      <c r="E79976">
        <v>18021</v>
      </c>
      <c r="F79976">
        <v>7631.1</v>
      </c>
      <c r="G79976">
        <v>0.42299999999999999</v>
      </c>
    </row>
    <row r="79977" spans="1:7" hidden="1" x14ac:dyDescent="0.45">
      <c r="A79977">
        <v>10</v>
      </c>
      <c r="B79977">
        <v>100</v>
      </c>
      <c r="C79977">
        <v>976</v>
      </c>
      <c r="D79977" t="s">
        <v>6</v>
      </c>
      <c r="E79977">
        <v>13405.1</v>
      </c>
      <c r="F79977">
        <v>5201.8</v>
      </c>
      <c r="G79977">
        <v>0.38800000000000001</v>
      </c>
    </row>
    <row r="79978" spans="1:7" hidden="1" x14ac:dyDescent="0.45">
      <c r="A79978">
        <v>10</v>
      </c>
      <c r="B79978">
        <v>100</v>
      </c>
      <c r="C79978">
        <v>977</v>
      </c>
      <c r="D79978" t="s">
        <v>6</v>
      </c>
      <c r="E79978">
        <v>13765.8</v>
      </c>
      <c r="F79978">
        <v>4951.3</v>
      </c>
      <c r="G79978">
        <v>0.36</v>
      </c>
    </row>
    <row r="79979" spans="1:7" hidden="1" x14ac:dyDescent="0.45">
      <c r="A79979">
        <v>10</v>
      </c>
      <c r="B79979">
        <v>100</v>
      </c>
      <c r="C79979">
        <v>978</v>
      </c>
      <c r="D79979" t="s">
        <v>6</v>
      </c>
      <c r="E79979">
        <v>16952.599999999999</v>
      </c>
      <c r="F79979">
        <v>5234</v>
      </c>
      <c r="G79979">
        <v>0.309</v>
      </c>
    </row>
    <row r="79980" spans="1:7" hidden="1" x14ac:dyDescent="0.45">
      <c r="A79980">
        <v>10</v>
      </c>
      <c r="B79980">
        <v>100</v>
      </c>
      <c r="C79980">
        <v>979</v>
      </c>
      <c r="D79980" t="s">
        <v>6</v>
      </c>
      <c r="E79980">
        <v>16518.7</v>
      </c>
      <c r="F79980">
        <v>6312</v>
      </c>
      <c r="G79980">
        <v>0.38200000000000001</v>
      </c>
    </row>
    <row r="79981" spans="1:7" hidden="1" x14ac:dyDescent="0.45">
      <c r="A79981">
        <v>10</v>
      </c>
      <c r="B79981">
        <v>100</v>
      </c>
      <c r="C79981">
        <v>980</v>
      </c>
      <c r="D79981" t="s">
        <v>6</v>
      </c>
      <c r="E79981">
        <v>15623.1</v>
      </c>
      <c r="F79981">
        <v>6067.3</v>
      </c>
      <c r="G79981">
        <v>0.38800000000000001</v>
      </c>
    </row>
    <row r="79982" spans="1:7" hidden="1" x14ac:dyDescent="0.45">
      <c r="A79982">
        <v>10</v>
      </c>
      <c r="B79982">
        <v>100</v>
      </c>
      <c r="C79982">
        <v>981</v>
      </c>
      <c r="D79982" t="s">
        <v>6</v>
      </c>
      <c r="E79982">
        <v>16218.1</v>
      </c>
      <c r="F79982">
        <v>6348.9</v>
      </c>
      <c r="G79982">
        <v>0.39100000000000001</v>
      </c>
    </row>
    <row r="79983" spans="1:7" hidden="1" x14ac:dyDescent="0.45">
      <c r="A79983">
        <v>10</v>
      </c>
      <c r="B79983">
        <v>100</v>
      </c>
      <c r="C79983">
        <v>982</v>
      </c>
      <c r="D79983" t="s">
        <v>6</v>
      </c>
      <c r="E79983">
        <v>17338.3</v>
      </c>
      <c r="F79983">
        <v>7232.9</v>
      </c>
      <c r="G79983">
        <v>0.41699999999999998</v>
      </c>
    </row>
    <row r="79984" spans="1:7" hidden="1" x14ac:dyDescent="0.45">
      <c r="A79984">
        <v>10</v>
      </c>
      <c r="B79984">
        <v>100</v>
      </c>
      <c r="C79984">
        <v>983</v>
      </c>
      <c r="D79984" t="s">
        <v>6</v>
      </c>
      <c r="E79984">
        <v>17762.099999999999</v>
      </c>
      <c r="F79984">
        <v>7173.4</v>
      </c>
      <c r="G79984">
        <v>0.40400000000000003</v>
      </c>
    </row>
    <row r="79985" spans="1:7" hidden="1" x14ac:dyDescent="0.45">
      <c r="A79985">
        <v>10</v>
      </c>
      <c r="B79985">
        <v>100</v>
      </c>
      <c r="C79985">
        <v>984</v>
      </c>
      <c r="D79985" t="s">
        <v>6</v>
      </c>
      <c r="E79985">
        <v>15694.8</v>
      </c>
      <c r="F79985">
        <v>7006.1</v>
      </c>
      <c r="G79985">
        <v>0.44600000000000001</v>
      </c>
    </row>
    <row r="79986" spans="1:7" hidden="1" x14ac:dyDescent="0.45">
      <c r="A79986">
        <v>10</v>
      </c>
      <c r="B79986">
        <v>100</v>
      </c>
      <c r="C79986">
        <v>985</v>
      </c>
      <c r="D79986" t="s">
        <v>6</v>
      </c>
      <c r="E79986">
        <v>14643.5</v>
      </c>
      <c r="F79986">
        <v>6375.7</v>
      </c>
      <c r="G79986">
        <v>0.435</v>
      </c>
    </row>
    <row r="79987" spans="1:7" hidden="1" x14ac:dyDescent="0.45">
      <c r="A79987">
        <v>10</v>
      </c>
      <c r="B79987">
        <v>100</v>
      </c>
      <c r="C79987">
        <v>986</v>
      </c>
      <c r="D79987" t="s">
        <v>6</v>
      </c>
      <c r="E79987">
        <v>13961.9</v>
      </c>
      <c r="F79987">
        <v>5792.1</v>
      </c>
      <c r="G79987">
        <v>0.41499999999999998</v>
      </c>
    </row>
    <row r="79988" spans="1:7" hidden="1" x14ac:dyDescent="0.45">
      <c r="A79988">
        <v>10</v>
      </c>
      <c r="B79988">
        <v>100</v>
      </c>
      <c r="C79988">
        <v>987</v>
      </c>
      <c r="D79988" t="s">
        <v>6</v>
      </c>
      <c r="E79988">
        <v>16401.900000000001</v>
      </c>
      <c r="F79988">
        <v>7189.6</v>
      </c>
      <c r="G79988">
        <v>0.438</v>
      </c>
    </row>
    <row r="79989" spans="1:7" hidden="1" x14ac:dyDescent="0.45">
      <c r="A79989">
        <v>10</v>
      </c>
      <c r="B79989">
        <v>100</v>
      </c>
      <c r="C79989">
        <v>988</v>
      </c>
      <c r="D79989" t="s">
        <v>6</v>
      </c>
      <c r="E79989">
        <v>14494</v>
      </c>
      <c r="F79989">
        <v>5041.6000000000004</v>
      </c>
      <c r="G79989">
        <v>0.34799999999999998</v>
      </c>
    </row>
    <row r="79990" spans="1:7" hidden="1" x14ac:dyDescent="0.45">
      <c r="A79990">
        <v>10</v>
      </c>
      <c r="B79990">
        <v>100</v>
      </c>
      <c r="C79990">
        <v>989</v>
      </c>
      <c r="D79990" t="s">
        <v>6</v>
      </c>
      <c r="E79990">
        <v>15003.8</v>
      </c>
      <c r="F79990">
        <v>5017.5</v>
      </c>
      <c r="G79990">
        <v>0.33400000000000002</v>
      </c>
    </row>
    <row r="79991" spans="1:7" hidden="1" x14ac:dyDescent="0.45">
      <c r="A79991">
        <v>10</v>
      </c>
      <c r="B79991">
        <v>100</v>
      </c>
      <c r="C79991">
        <v>990</v>
      </c>
      <c r="D79991" t="s">
        <v>6</v>
      </c>
      <c r="E79991">
        <v>15349.9</v>
      </c>
      <c r="F79991">
        <v>7057.9</v>
      </c>
      <c r="G79991">
        <v>0.46</v>
      </c>
    </row>
    <row r="79992" spans="1:7" hidden="1" x14ac:dyDescent="0.45">
      <c r="A79992">
        <v>10</v>
      </c>
      <c r="B79992">
        <v>100</v>
      </c>
      <c r="C79992">
        <v>991</v>
      </c>
      <c r="D79992" t="s">
        <v>6</v>
      </c>
      <c r="E79992">
        <v>14918</v>
      </c>
      <c r="F79992">
        <v>5775.7</v>
      </c>
      <c r="G79992">
        <v>0.38700000000000001</v>
      </c>
    </row>
    <row r="79993" spans="1:7" hidden="1" x14ac:dyDescent="0.45">
      <c r="A79993">
        <v>10</v>
      </c>
      <c r="B79993">
        <v>100</v>
      </c>
      <c r="C79993">
        <v>992</v>
      </c>
      <c r="D79993" t="s">
        <v>6</v>
      </c>
      <c r="E79993">
        <v>15541.7</v>
      </c>
      <c r="F79993">
        <v>6785.9</v>
      </c>
      <c r="G79993">
        <v>0.437</v>
      </c>
    </row>
    <row r="79994" spans="1:7" hidden="1" x14ac:dyDescent="0.45">
      <c r="A79994">
        <v>10</v>
      </c>
      <c r="B79994">
        <v>100</v>
      </c>
      <c r="C79994">
        <v>993</v>
      </c>
      <c r="D79994" t="s">
        <v>6</v>
      </c>
      <c r="E79994">
        <v>14655.8</v>
      </c>
      <c r="F79994">
        <v>6423.2</v>
      </c>
      <c r="G79994">
        <v>0.438</v>
      </c>
    </row>
    <row r="79995" spans="1:7" hidden="1" x14ac:dyDescent="0.45">
      <c r="A79995">
        <v>10</v>
      </c>
      <c r="B79995">
        <v>100</v>
      </c>
      <c r="C79995">
        <v>994</v>
      </c>
      <c r="D79995" t="s">
        <v>6</v>
      </c>
      <c r="E79995">
        <v>14627.9</v>
      </c>
      <c r="F79995">
        <v>5378.2</v>
      </c>
      <c r="G79995">
        <v>0.36799999999999999</v>
      </c>
    </row>
    <row r="79996" spans="1:7" hidden="1" x14ac:dyDescent="0.45">
      <c r="A79996">
        <v>10</v>
      </c>
      <c r="B79996">
        <v>100</v>
      </c>
      <c r="C79996">
        <v>995</v>
      </c>
      <c r="D79996" t="s">
        <v>6</v>
      </c>
      <c r="E79996">
        <v>16288.9</v>
      </c>
      <c r="F79996">
        <v>5233.3</v>
      </c>
      <c r="G79996">
        <v>0.32100000000000001</v>
      </c>
    </row>
    <row r="79997" spans="1:7" hidden="1" x14ac:dyDescent="0.45">
      <c r="A79997">
        <v>10</v>
      </c>
      <c r="B79997">
        <v>100</v>
      </c>
      <c r="C79997">
        <v>996</v>
      </c>
      <c r="D79997" t="s">
        <v>6</v>
      </c>
      <c r="E79997">
        <v>13779.8</v>
      </c>
      <c r="F79997">
        <v>4977.3999999999996</v>
      </c>
      <c r="G79997">
        <v>0.36099999999999999</v>
      </c>
    </row>
    <row r="79998" spans="1:7" hidden="1" x14ac:dyDescent="0.45">
      <c r="A79998">
        <v>10</v>
      </c>
      <c r="B79998">
        <v>100</v>
      </c>
      <c r="C79998">
        <v>997</v>
      </c>
      <c r="D79998" t="s">
        <v>6</v>
      </c>
      <c r="E79998">
        <v>14770.7</v>
      </c>
      <c r="F79998">
        <v>5584</v>
      </c>
      <c r="G79998">
        <v>0.378</v>
      </c>
    </row>
    <row r="79999" spans="1:7" hidden="1" x14ac:dyDescent="0.45">
      <c r="A79999">
        <v>10</v>
      </c>
      <c r="B79999">
        <v>100</v>
      </c>
      <c r="C79999">
        <v>998</v>
      </c>
      <c r="D79999" t="s">
        <v>6</v>
      </c>
      <c r="E79999">
        <v>17867.099999999999</v>
      </c>
      <c r="F79999">
        <v>7314.1</v>
      </c>
      <c r="G79999">
        <v>0.40899999999999997</v>
      </c>
    </row>
    <row r="80000" spans="1:7" hidden="1" x14ac:dyDescent="0.45">
      <c r="A80000">
        <v>10</v>
      </c>
      <c r="B80000">
        <v>100</v>
      </c>
      <c r="C80000">
        <v>999</v>
      </c>
      <c r="D80000" t="s">
        <v>6</v>
      </c>
      <c r="E80000">
        <v>14338.5</v>
      </c>
      <c r="F80000">
        <v>6060.4</v>
      </c>
      <c r="G80000">
        <v>0.42299999999999999</v>
      </c>
    </row>
    <row r="80001" spans="1:7" hidden="1" x14ac:dyDescent="0.45">
      <c r="A80001">
        <v>10</v>
      </c>
      <c r="B80001">
        <v>100</v>
      </c>
      <c r="C80001">
        <v>1000</v>
      </c>
      <c r="D80001" t="s">
        <v>6</v>
      </c>
      <c r="E80001">
        <v>17418.900000000001</v>
      </c>
      <c r="F80001">
        <v>6277.5</v>
      </c>
      <c r="G80001">
        <v>0.3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488C1-BDE7-45E3-B04C-F2DA604601E2}">
  <dimension ref="A1:X601"/>
  <sheetViews>
    <sheetView workbookViewId="0">
      <selection sqref="A1:N66"/>
    </sheetView>
  </sheetViews>
  <sheetFormatPr defaultRowHeight="14.25" x14ac:dyDescent="0.45"/>
  <cols>
    <col min="1" max="1" width="9.53125" bestFit="1" customWidth="1"/>
    <col min="2" max="2" width="8.73046875" bestFit="1" customWidth="1"/>
    <col min="3" max="3" width="18.3984375" bestFit="1" customWidth="1"/>
    <col min="4" max="4" width="15.33203125" bestFit="1" customWidth="1"/>
    <col min="5" max="5" width="18.9296875" bestFit="1" customWidth="1"/>
    <col min="6" max="6" width="15.86328125" bestFit="1" customWidth="1"/>
    <col min="7" max="7" width="18.73046875" bestFit="1" customWidth="1"/>
    <col min="8" max="8" width="15.6640625" bestFit="1" customWidth="1"/>
    <col min="9" max="9" width="16.3984375" bestFit="1" customWidth="1"/>
    <col min="10" max="10" width="20.59765625" bestFit="1" customWidth="1"/>
    <col min="11" max="11" width="17.1328125" bestFit="1" customWidth="1"/>
    <col min="12" max="12" width="13.19921875" bestFit="1" customWidth="1"/>
    <col min="13" max="13" width="9.73046875" bestFit="1" customWidth="1"/>
    <col min="14" max="14" width="9.06640625" bestFit="1" customWidth="1"/>
    <col min="15" max="15" width="17.1328125" customWidth="1"/>
    <col min="16" max="16" width="19.73046875" bestFit="1" customWidth="1"/>
    <col min="17" max="17" width="16.3984375" bestFit="1" customWidth="1"/>
    <col min="18" max="18" width="16.86328125" bestFit="1" customWidth="1"/>
    <col min="19" max="19" width="21.1328125" bestFit="1" customWidth="1"/>
    <col min="20" max="20" width="16" bestFit="1" customWidth="1"/>
    <col min="21" max="21" width="13.3984375" bestFit="1" customWidth="1"/>
    <col min="22" max="22" width="10.265625" bestFit="1" customWidth="1"/>
    <col min="23" max="23" width="18.73046875" style="1" bestFit="1" customWidth="1"/>
    <col min="24" max="24" width="27.86328125" style="1" bestFit="1" customWidth="1"/>
  </cols>
  <sheetData>
    <row r="1" spans="1:24" x14ac:dyDescent="0.45">
      <c r="A1" t="s">
        <v>0</v>
      </c>
      <c r="B1" t="s">
        <v>1</v>
      </c>
      <c r="C1" t="s">
        <v>9</v>
      </c>
      <c r="D1" t="s">
        <v>8</v>
      </c>
      <c r="E1" t="s">
        <v>10</v>
      </c>
      <c r="F1" t="s">
        <v>11</v>
      </c>
      <c r="G1" t="s">
        <v>15</v>
      </c>
      <c r="H1" t="s">
        <v>16</v>
      </c>
      <c r="I1" t="s">
        <v>12</v>
      </c>
      <c r="J1" t="s">
        <v>13</v>
      </c>
      <c r="K1" t="s">
        <v>17</v>
      </c>
      <c r="L1" t="s">
        <v>40</v>
      </c>
      <c r="M1" t="s">
        <v>41</v>
      </c>
      <c r="N1" t="s">
        <v>42</v>
      </c>
      <c r="W1"/>
      <c r="X1"/>
    </row>
    <row r="2" spans="1:24" x14ac:dyDescent="0.45">
      <c r="A2">
        <v>5</v>
      </c>
      <c r="B2">
        <v>2</v>
      </c>
      <c r="C2">
        <v>0.64860100000000009</v>
      </c>
      <c r="D2">
        <v>0.55407999999999991</v>
      </c>
      <c r="E2">
        <v>3049.0380000000014</v>
      </c>
      <c r="F2">
        <v>2347.2141000000001</v>
      </c>
      <c r="G2">
        <v>2002.6614999999997</v>
      </c>
      <c r="H2">
        <v>1300.8346999999992</v>
      </c>
      <c r="I2">
        <v>0.145730580125532</v>
      </c>
      <c r="J2">
        <v>0.23017879737805857</v>
      </c>
      <c r="K2">
        <v>0.35044704259806292</v>
      </c>
      <c r="L2">
        <v>701.82390000000123</v>
      </c>
      <c r="M2">
        <v>701.8268000000005</v>
      </c>
      <c r="N2">
        <v>9.4521000000000188E-2</v>
      </c>
      <c r="W2"/>
      <c r="X2"/>
    </row>
    <row r="3" spans="1:24" x14ac:dyDescent="0.45">
      <c r="A3">
        <v>10</v>
      </c>
      <c r="B3">
        <v>2</v>
      </c>
      <c r="C3">
        <v>0.43406800000000006</v>
      </c>
      <c r="D3">
        <v>0.35784299999999991</v>
      </c>
      <c r="E3">
        <v>3908.6742000000013</v>
      </c>
      <c r="F3">
        <v>3410.0020999999997</v>
      </c>
      <c r="G3">
        <v>1718.7617000000005</v>
      </c>
      <c r="H3">
        <v>1220.0859000000003</v>
      </c>
      <c r="I3">
        <v>0.17560612622907043</v>
      </c>
      <c r="J3">
        <v>0.12758088151731894</v>
      </c>
      <c r="K3">
        <v>0.29013667223327122</v>
      </c>
      <c r="L3">
        <v>498.67210000000159</v>
      </c>
      <c r="M3">
        <v>498.67580000000021</v>
      </c>
      <c r="N3">
        <v>7.6225000000000154E-2</v>
      </c>
      <c r="W3"/>
      <c r="X3"/>
    </row>
    <row r="4" spans="1:24" x14ac:dyDescent="0.45">
      <c r="A4">
        <v>15</v>
      </c>
      <c r="B4">
        <v>2</v>
      </c>
      <c r="C4">
        <v>0.32125300000000001</v>
      </c>
      <c r="D4">
        <v>0.26734400000000003</v>
      </c>
      <c r="E4">
        <v>4316.3224</v>
      </c>
      <c r="F4">
        <v>3983.3319999999999</v>
      </c>
      <c r="G4">
        <v>1398.8481000000004</v>
      </c>
      <c r="H4">
        <v>1065.8571000000002</v>
      </c>
      <c r="I4">
        <v>0.16780854964778533</v>
      </c>
      <c r="J4">
        <v>7.7146785884205538E-2</v>
      </c>
      <c r="K4">
        <v>0.23804657560745879</v>
      </c>
      <c r="L4">
        <v>332.99040000000014</v>
      </c>
      <c r="M4">
        <v>332.99100000000021</v>
      </c>
      <c r="N4">
        <v>5.3908999999999985E-2</v>
      </c>
      <c r="W4"/>
      <c r="X4"/>
    </row>
    <row r="5" spans="1:24" x14ac:dyDescent="0.45">
      <c r="A5">
        <v>20</v>
      </c>
      <c r="B5">
        <v>2</v>
      </c>
      <c r="C5">
        <v>0.244755</v>
      </c>
      <c r="D5">
        <v>0.209479</v>
      </c>
      <c r="E5">
        <v>4818.4862999999987</v>
      </c>
      <c r="F5">
        <v>4597.3945000000003</v>
      </c>
      <c r="G5">
        <v>1183.5021000000002</v>
      </c>
      <c r="H5">
        <v>962.41260000000034</v>
      </c>
      <c r="I5">
        <v>0.14412780127065841</v>
      </c>
      <c r="J5">
        <v>4.5884077744497986E-2</v>
      </c>
      <c r="K5">
        <v>0.18680955445706415</v>
      </c>
      <c r="L5">
        <v>221.09179999999833</v>
      </c>
      <c r="M5">
        <v>221.08949999999982</v>
      </c>
      <c r="N5">
        <v>3.5276000000000002E-2</v>
      </c>
      <c r="W5"/>
      <c r="X5"/>
    </row>
    <row r="6" spans="1:24" x14ac:dyDescent="0.45">
      <c r="A6">
        <v>25</v>
      </c>
      <c r="B6">
        <v>2</v>
      </c>
      <c r="C6">
        <v>0.19730299999999995</v>
      </c>
      <c r="D6">
        <v>0.17260099999999995</v>
      </c>
      <c r="E6">
        <v>5267.2219999999998</v>
      </c>
      <c r="F6">
        <v>5109.8131000000003</v>
      </c>
      <c r="G6">
        <v>1039.3613</v>
      </c>
      <c r="H6">
        <v>881.95320000000027</v>
      </c>
      <c r="I6">
        <v>0.12519829906286276</v>
      </c>
      <c r="J6">
        <v>2.9884614698222234E-2</v>
      </c>
      <c r="K6">
        <v>0.15144695112277107</v>
      </c>
      <c r="L6">
        <v>157.40889999999945</v>
      </c>
      <c r="M6">
        <v>157.40809999999976</v>
      </c>
      <c r="N6">
        <v>2.4702000000000002E-2</v>
      </c>
      <c r="W6"/>
      <c r="X6"/>
    </row>
    <row r="7" spans="1:24" x14ac:dyDescent="0.45">
      <c r="A7">
        <v>45</v>
      </c>
      <c r="B7">
        <v>2</v>
      </c>
      <c r="C7">
        <v>0.105327</v>
      </c>
      <c r="D7">
        <v>9.4285999999999981E-2</v>
      </c>
      <c r="E7">
        <v>6566.4805000000006</v>
      </c>
      <c r="F7">
        <v>6485.3594000000003</v>
      </c>
      <c r="G7">
        <v>691.52920000000006</v>
      </c>
      <c r="H7">
        <v>610.40959999999961</v>
      </c>
      <c r="I7">
        <v>0.10482592307765362</v>
      </c>
      <c r="J7">
        <v>1.2353817238930365E-2</v>
      </c>
      <c r="K7">
        <v>0.11730466334610379</v>
      </c>
      <c r="L7">
        <v>81.121100000000297</v>
      </c>
      <c r="M7">
        <v>81.119600000000446</v>
      </c>
      <c r="N7">
        <v>1.1041000000000023E-2</v>
      </c>
      <c r="W7"/>
      <c r="X7"/>
    </row>
    <row r="8" spans="1:24" x14ac:dyDescent="0.45">
      <c r="A8">
        <v>60</v>
      </c>
      <c r="B8">
        <v>2</v>
      </c>
      <c r="C8">
        <v>7.8271000000000007E-2</v>
      </c>
      <c r="D8">
        <v>6.9532999999999998E-2</v>
      </c>
      <c r="E8">
        <v>7227.3621999999996</v>
      </c>
      <c r="F8">
        <v>7158.7129999999997</v>
      </c>
      <c r="G8">
        <v>566.0757000000001</v>
      </c>
      <c r="H8">
        <v>497.42789999999997</v>
      </c>
      <c r="I8">
        <v>0.11163777133293312</v>
      </c>
      <c r="J8">
        <v>9.4985138561340943E-3</v>
      </c>
      <c r="K8">
        <v>0.12126964644481319</v>
      </c>
      <c r="L8">
        <v>68.649199999999837</v>
      </c>
      <c r="M8">
        <v>68.647800000000132</v>
      </c>
      <c r="N8">
        <v>8.7380000000000096E-3</v>
      </c>
      <c r="W8"/>
      <c r="X8"/>
    </row>
    <row r="9" spans="1:24" x14ac:dyDescent="0.45">
      <c r="A9">
        <v>100</v>
      </c>
      <c r="B9">
        <v>2</v>
      </c>
      <c r="C9">
        <v>4.8385999999999985E-2</v>
      </c>
      <c r="D9">
        <v>4.2734999999999933E-2</v>
      </c>
      <c r="E9">
        <v>8765.0514999999996</v>
      </c>
      <c r="F9">
        <v>8712.6941999999999</v>
      </c>
      <c r="G9">
        <v>424.81920000000014</v>
      </c>
      <c r="H9">
        <v>372.46000000000015</v>
      </c>
      <c r="I9">
        <v>0.11678998057289409</v>
      </c>
      <c r="J9">
        <v>5.973416128815634E-3</v>
      </c>
      <c r="K9">
        <v>0.12325054988098461</v>
      </c>
      <c r="L9">
        <v>52.357299999999668</v>
      </c>
      <c r="M9">
        <v>52.359199999999987</v>
      </c>
      <c r="N9">
        <v>5.6510000000000518E-3</v>
      </c>
      <c r="W9"/>
      <c r="X9"/>
    </row>
    <row r="10" spans="1:24" x14ac:dyDescent="0.45">
      <c r="A10">
        <v>5</v>
      </c>
      <c r="B10">
        <v>3</v>
      </c>
      <c r="C10">
        <v>0.82988499999999998</v>
      </c>
      <c r="D10">
        <v>0.78009000000000006</v>
      </c>
      <c r="E10">
        <v>3676.4064000000012</v>
      </c>
      <c r="F10">
        <v>2725.3471</v>
      </c>
      <c r="G10">
        <v>3076.7833000000001</v>
      </c>
      <c r="H10">
        <v>2125.7224999999999</v>
      </c>
      <c r="I10">
        <v>6.0002289473842667E-2</v>
      </c>
      <c r="J10">
        <v>0.25869264616664822</v>
      </c>
      <c r="K10">
        <v>0.30910880204010471</v>
      </c>
      <c r="L10">
        <v>951.05930000000126</v>
      </c>
      <c r="M10">
        <v>951.0608000000002</v>
      </c>
      <c r="N10">
        <v>4.9794999999999923E-2</v>
      </c>
      <c r="W10"/>
      <c r="X10"/>
    </row>
    <row r="11" spans="1:24" x14ac:dyDescent="0.45">
      <c r="A11">
        <v>10</v>
      </c>
      <c r="B11">
        <v>3</v>
      </c>
      <c r="C11">
        <v>0.59448199999999995</v>
      </c>
      <c r="D11">
        <v>0.52774100000000002</v>
      </c>
      <c r="E11">
        <v>4464.4940000000006</v>
      </c>
      <c r="F11">
        <v>3776.1040000000003</v>
      </c>
      <c r="G11">
        <v>2687.2172</v>
      </c>
      <c r="H11">
        <v>1998.8274999999999</v>
      </c>
      <c r="I11">
        <v>0.11226748665224505</v>
      </c>
      <c r="J11">
        <v>0.15419216601030272</v>
      </c>
      <c r="K11">
        <v>0.25617196109045448</v>
      </c>
      <c r="L11">
        <v>688.39000000000033</v>
      </c>
      <c r="M11">
        <v>688.38970000000018</v>
      </c>
      <c r="N11">
        <v>6.6740999999999939E-2</v>
      </c>
      <c r="W11"/>
      <c r="X11"/>
    </row>
    <row r="12" spans="1:24" x14ac:dyDescent="0.45">
      <c r="A12">
        <v>15</v>
      </c>
      <c r="B12">
        <v>3</v>
      </c>
      <c r="C12">
        <v>0.48866200000000004</v>
      </c>
      <c r="D12">
        <v>0.42178400000000005</v>
      </c>
      <c r="E12">
        <v>5298.1692000000003</v>
      </c>
      <c r="F12">
        <v>4635.1870000000008</v>
      </c>
      <c r="G12">
        <v>2617.8374999999996</v>
      </c>
      <c r="H12">
        <v>1954.8542</v>
      </c>
      <c r="I12">
        <v>0.13685942430555267</v>
      </c>
      <c r="J12">
        <v>0.12513420673692333</v>
      </c>
      <c r="K12">
        <v>0.25325609400889082</v>
      </c>
      <c r="L12">
        <v>662.98219999999947</v>
      </c>
      <c r="M12">
        <v>662.98329999999964</v>
      </c>
      <c r="N12">
        <v>6.6877999999999993E-2</v>
      </c>
      <c r="W12"/>
      <c r="X12"/>
    </row>
    <row r="13" spans="1:24" x14ac:dyDescent="0.45">
      <c r="A13">
        <v>20</v>
      </c>
      <c r="B13">
        <v>3</v>
      </c>
      <c r="C13">
        <v>0.40537300000000004</v>
      </c>
      <c r="D13">
        <v>0.349051</v>
      </c>
      <c r="E13">
        <v>5660.2145</v>
      </c>
      <c r="F13">
        <v>5129.7921999999999</v>
      </c>
      <c r="G13">
        <v>2322.7717000000002</v>
      </c>
      <c r="H13">
        <v>1792.3486000000003</v>
      </c>
      <c r="I13">
        <v>0.1389387058338864</v>
      </c>
      <c r="J13">
        <v>9.3710635877845339E-2</v>
      </c>
      <c r="K13">
        <v>0.22835782784851388</v>
      </c>
      <c r="L13">
        <v>530.42230000000018</v>
      </c>
      <c r="M13">
        <v>530.42309999999998</v>
      </c>
      <c r="N13">
        <v>5.6322000000000039E-2</v>
      </c>
      <c r="W13"/>
      <c r="X13"/>
    </row>
    <row r="14" spans="1:24" x14ac:dyDescent="0.45">
      <c r="A14">
        <v>25</v>
      </c>
      <c r="B14">
        <v>3</v>
      </c>
      <c r="C14">
        <v>0.342362</v>
      </c>
      <c r="D14">
        <v>0.2942510000000001</v>
      </c>
      <c r="E14">
        <v>6034.9141999999993</v>
      </c>
      <c r="F14">
        <v>5593.9313000000002</v>
      </c>
      <c r="G14">
        <v>2088.1193000000003</v>
      </c>
      <c r="H14">
        <v>1647.1377999999991</v>
      </c>
      <c r="I14">
        <v>0.14052669396720402</v>
      </c>
      <c r="J14">
        <v>7.3071941934153561E-2</v>
      </c>
      <c r="K14">
        <v>0.21118597007364526</v>
      </c>
      <c r="L14">
        <v>440.98289999999906</v>
      </c>
      <c r="M14">
        <v>440.98150000000123</v>
      </c>
      <c r="N14">
        <v>4.8110999999999904E-2</v>
      </c>
      <c r="W14"/>
      <c r="X14"/>
    </row>
    <row r="15" spans="1:24" x14ac:dyDescent="0.45">
      <c r="A15">
        <v>45</v>
      </c>
      <c r="B15">
        <v>3</v>
      </c>
      <c r="C15">
        <v>0.18566000000000002</v>
      </c>
      <c r="D15">
        <v>0.16630700000000001</v>
      </c>
      <c r="E15">
        <v>7719.3185000000003</v>
      </c>
      <c r="F15">
        <v>7536.8193000000001</v>
      </c>
      <c r="G15">
        <v>1430.789</v>
      </c>
      <c r="H15">
        <v>1248.2898</v>
      </c>
      <c r="I15">
        <v>0.10423893137994186</v>
      </c>
      <c r="J15">
        <v>2.3641879785113229E-2</v>
      </c>
      <c r="K15">
        <v>0.12755144189674372</v>
      </c>
      <c r="L15">
        <v>182.4992000000002</v>
      </c>
      <c r="M15">
        <v>182.49919999999997</v>
      </c>
      <c r="N15">
        <v>1.9353000000000009E-2</v>
      </c>
      <c r="W15"/>
      <c r="X15"/>
    </row>
    <row r="16" spans="1:24" x14ac:dyDescent="0.45">
      <c r="A16">
        <v>60</v>
      </c>
      <c r="B16">
        <v>3</v>
      </c>
      <c r="C16">
        <v>0.13501099999999996</v>
      </c>
      <c r="D16">
        <v>0.122868</v>
      </c>
      <c r="E16">
        <v>8673.8505999999998</v>
      </c>
      <c r="F16">
        <v>8551.2383000000009</v>
      </c>
      <c r="G16">
        <v>1169.3420999999998</v>
      </c>
      <c r="H16">
        <v>1046.7306999999998</v>
      </c>
      <c r="I16">
        <v>8.994081963691819E-2</v>
      </c>
      <c r="J16">
        <v>1.4135855648701012E-2</v>
      </c>
      <c r="K16">
        <v>0.10485502916554534</v>
      </c>
      <c r="L16">
        <v>122.61229999999887</v>
      </c>
      <c r="M16">
        <v>122.6114</v>
      </c>
      <c r="N16">
        <v>1.2142999999999959E-2</v>
      </c>
      <c r="W16"/>
      <c r="X16"/>
    </row>
    <row r="17" spans="1:24" x14ac:dyDescent="0.45">
      <c r="A17">
        <v>100</v>
      </c>
      <c r="B17">
        <v>3</v>
      </c>
      <c r="C17">
        <v>7.989499999999998E-2</v>
      </c>
      <c r="D17">
        <v>7.3168999999999942E-2</v>
      </c>
      <c r="E17">
        <v>10268.277599999999</v>
      </c>
      <c r="F17">
        <v>10192.716399999999</v>
      </c>
      <c r="G17">
        <v>820.84890000000007</v>
      </c>
      <c r="H17">
        <v>745.28770000000009</v>
      </c>
      <c r="I17">
        <v>8.418549346016696E-2</v>
      </c>
      <c r="J17">
        <v>7.3587024955382718E-3</v>
      </c>
      <c r="K17">
        <v>9.2052508080354367E-2</v>
      </c>
      <c r="L17">
        <v>75.561200000000099</v>
      </c>
      <c r="M17">
        <v>75.561199999999985</v>
      </c>
      <c r="N17">
        <v>6.7260000000000375E-3</v>
      </c>
      <c r="W17"/>
      <c r="X17"/>
    </row>
    <row r="18" spans="1:24" x14ac:dyDescent="0.45">
      <c r="A18">
        <v>5</v>
      </c>
      <c r="B18">
        <v>4</v>
      </c>
      <c r="C18">
        <v>0.82794699999999988</v>
      </c>
      <c r="D18">
        <v>0.77954500000000015</v>
      </c>
      <c r="E18">
        <v>3650.8857000000007</v>
      </c>
      <c r="F18">
        <v>2726.1064999999999</v>
      </c>
      <c r="G18">
        <v>3049.2356999999997</v>
      </c>
      <c r="H18">
        <v>2124.4575000000004</v>
      </c>
      <c r="I18">
        <v>5.8460263760844268E-2</v>
      </c>
      <c r="J18">
        <v>0.25330269857530752</v>
      </c>
      <c r="K18">
        <v>0.30328196669086593</v>
      </c>
      <c r="L18">
        <v>924.77920000000086</v>
      </c>
      <c r="M18">
        <v>924.77819999999929</v>
      </c>
      <c r="N18">
        <v>4.8401999999999723E-2</v>
      </c>
      <c r="W18"/>
      <c r="X18"/>
    </row>
    <row r="19" spans="1:24" x14ac:dyDescent="0.45">
      <c r="A19">
        <v>10</v>
      </c>
      <c r="B19">
        <v>4</v>
      </c>
      <c r="C19">
        <v>0.70698799999999995</v>
      </c>
      <c r="D19">
        <v>0.65903800000000001</v>
      </c>
      <c r="E19">
        <v>5182.4516000000003</v>
      </c>
      <c r="F19">
        <v>4369.9543999999996</v>
      </c>
      <c r="G19">
        <v>3700.8622999999998</v>
      </c>
      <c r="H19">
        <v>2888.3658000000005</v>
      </c>
      <c r="I19">
        <v>6.7822933345403236E-2</v>
      </c>
      <c r="J19">
        <v>0.1567785408743616</v>
      </c>
      <c r="K19">
        <v>0.21954248338285898</v>
      </c>
      <c r="L19">
        <v>812.4972000000007</v>
      </c>
      <c r="M19">
        <v>812.49649999999929</v>
      </c>
      <c r="N19">
        <v>4.7949999999999937E-2</v>
      </c>
      <c r="W19"/>
      <c r="X19"/>
    </row>
    <row r="20" spans="1:24" x14ac:dyDescent="0.45">
      <c r="A20">
        <v>15</v>
      </c>
      <c r="B20">
        <v>4</v>
      </c>
      <c r="C20">
        <v>0.61301499999999998</v>
      </c>
      <c r="D20">
        <v>0.54677200000000004</v>
      </c>
      <c r="E20">
        <v>6129.7675999999992</v>
      </c>
      <c r="F20">
        <v>5143.2076999999999</v>
      </c>
      <c r="G20">
        <v>3801.8431</v>
      </c>
      <c r="H20">
        <v>2815.2830999999996</v>
      </c>
      <c r="I20">
        <v>0.10806097730071848</v>
      </c>
      <c r="J20">
        <v>0.16094572655576689</v>
      </c>
      <c r="K20">
        <v>0.25949519063530013</v>
      </c>
      <c r="L20">
        <v>986.55989999999929</v>
      </c>
      <c r="M20">
        <v>986.5600000000004</v>
      </c>
      <c r="N20">
        <v>6.6242999999999941E-2</v>
      </c>
      <c r="W20"/>
      <c r="X20"/>
    </row>
    <row r="21" spans="1:24" x14ac:dyDescent="0.45">
      <c r="A21">
        <v>20</v>
      </c>
      <c r="B21">
        <v>4</v>
      </c>
      <c r="C21">
        <v>0.52842300000000009</v>
      </c>
      <c r="D21">
        <v>0.46351500000000001</v>
      </c>
      <c r="E21">
        <v>6667.5934000000016</v>
      </c>
      <c r="F21">
        <v>5785.1437000000005</v>
      </c>
      <c r="G21">
        <v>3566.6612000000009</v>
      </c>
      <c r="H21">
        <v>2684.2123999999994</v>
      </c>
      <c r="I21">
        <v>0.12283341186890061</v>
      </c>
      <c r="J21">
        <v>0.13234905715756462</v>
      </c>
      <c r="K21">
        <v>0.24741593061880995</v>
      </c>
      <c r="L21">
        <v>882.44970000000103</v>
      </c>
      <c r="M21">
        <v>882.44880000000148</v>
      </c>
      <c r="N21">
        <v>6.4908000000000077E-2</v>
      </c>
      <c r="W21"/>
      <c r="X21"/>
    </row>
    <row r="22" spans="1:24" x14ac:dyDescent="0.45">
      <c r="A22">
        <v>25</v>
      </c>
      <c r="B22">
        <v>4</v>
      </c>
      <c r="C22">
        <v>0.45464399999999994</v>
      </c>
      <c r="D22">
        <v>0.39743300000000004</v>
      </c>
      <c r="E22">
        <v>6820.2944000000007</v>
      </c>
      <c r="F22">
        <v>6116.1325999999999</v>
      </c>
      <c r="G22">
        <v>3136.2943</v>
      </c>
      <c r="H22">
        <v>2432.1352000000002</v>
      </c>
      <c r="I22">
        <v>0.12583691855605686</v>
      </c>
      <c r="J22">
        <v>0.10324507399563287</v>
      </c>
      <c r="K22">
        <v>0.22451945915917393</v>
      </c>
      <c r="L22">
        <v>704.16180000000077</v>
      </c>
      <c r="M22">
        <v>704.15909999999985</v>
      </c>
      <c r="N22">
        <v>5.7210999999999901E-2</v>
      </c>
      <c r="W22"/>
      <c r="X22"/>
    </row>
    <row r="23" spans="1:24" x14ac:dyDescent="0.45">
      <c r="A23">
        <v>45</v>
      </c>
      <c r="B23">
        <v>4</v>
      </c>
      <c r="C23">
        <v>0.28948799999999997</v>
      </c>
      <c r="D23">
        <v>0.25354500000000002</v>
      </c>
      <c r="E23">
        <v>8292.0547000000006</v>
      </c>
      <c r="F23">
        <v>7871.6036999999997</v>
      </c>
      <c r="G23">
        <v>2413.7152999999994</v>
      </c>
      <c r="H23">
        <v>1993.2644</v>
      </c>
      <c r="I23">
        <v>0.12416058696733527</v>
      </c>
      <c r="J23">
        <v>5.0705285386021481E-2</v>
      </c>
      <c r="K23">
        <v>0.17419241614783632</v>
      </c>
      <c r="L23">
        <v>420.45100000000093</v>
      </c>
      <c r="M23">
        <v>420.45089999999936</v>
      </c>
      <c r="N23">
        <v>3.5942999999999947E-2</v>
      </c>
      <c r="W23"/>
      <c r="X23"/>
    </row>
    <row r="24" spans="1:24" x14ac:dyDescent="0.45">
      <c r="A24">
        <v>60</v>
      </c>
      <c r="B24">
        <v>4</v>
      </c>
      <c r="C24">
        <v>0.20972200000000002</v>
      </c>
      <c r="D24">
        <v>0.18901500000000004</v>
      </c>
      <c r="E24">
        <v>9485.4434999999976</v>
      </c>
      <c r="F24">
        <v>9234.9022999999997</v>
      </c>
      <c r="G24">
        <v>1989.1287000000002</v>
      </c>
      <c r="H24">
        <v>1738.5883999999992</v>
      </c>
      <c r="I24">
        <v>9.8735468858774822E-2</v>
      </c>
      <c r="J24">
        <v>2.6413229913814562E-2</v>
      </c>
      <c r="K24">
        <v>0.12595479618789929</v>
      </c>
      <c r="L24">
        <v>250.54119999999784</v>
      </c>
      <c r="M24">
        <v>250.54030000000103</v>
      </c>
      <c r="N24">
        <v>2.0706999999999975E-2</v>
      </c>
      <c r="W24"/>
      <c r="X24"/>
    </row>
    <row r="25" spans="1:24" x14ac:dyDescent="0.45">
      <c r="A25">
        <v>100</v>
      </c>
      <c r="B25">
        <v>4</v>
      </c>
      <c r="C25">
        <v>0.113956</v>
      </c>
      <c r="D25">
        <v>0.105335</v>
      </c>
      <c r="E25">
        <v>11753.9689</v>
      </c>
      <c r="F25">
        <v>11638.311</v>
      </c>
      <c r="G25">
        <v>1338.5085000000001</v>
      </c>
      <c r="H25">
        <v>1222.8524</v>
      </c>
      <c r="I25">
        <v>7.5652006037417979E-2</v>
      </c>
      <c r="J25">
        <v>9.839901822438879E-3</v>
      </c>
      <c r="K25">
        <v>8.6406698201767274E-2</v>
      </c>
      <c r="L25">
        <v>115.65790000000015</v>
      </c>
      <c r="M25">
        <v>115.65610000000015</v>
      </c>
      <c r="N25">
        <v>8.6210000000000037E-3</v>
      </c>
      <c r="W25"/>
      <c r="X25"/>
    </row>
    <row r="26" spans="1:24" x14ac:dyDescent="0.45">
      <c r="A26">
        <v>10</v>
      </c>
      <c r="B26">
        <v>5</v>
      </c>
      <c r="C26">
        <v>0.82501400000000003</v>
      </c>
      <c r="D26">
        <v>0.77122900000000005</v>
      </c>
      <c r="E26">
        <v>6545.8993999999993</v>
      </c>
      <c r="F26">
        <v>4844.6060999999991</v>
      </c>
      <c r="G26">
        <v>5442.5119000000013</v>
      </c>
      <c r="H26">
        <v>3741.2169999999992</v>
      </c>
      <c r="I26">
        <v>6.5192833091317196E-2</v>
      </c>
      <c r="J26">
        <v>0.25990214576166581</v>
      </c>
      <c r="K26">
        <v>0.31259369409922677</v>
      </c>
      <c r="L26">
        <v>1701.2933000000003</v>
      </c>
      <c r="M26">
        <v>1701.2949000000021</v>
      </c>
      <c r="N26">
        <v>5.3784999999999972E-2</v>
      </c>
      <c r="W26"/>
      <c r="X26"/>
    </row>
    <row r="27" spans="1:24" x14ac:dyDescent="0.45">
      <c r="A27">
        <v>15</v>
      </c>
      <c r="B27">
        <v>5</v>
      </c>
      <c r="C27">
        <v>0.71334099999999989</v>
      </c>
      <c r="D27">
        <v>0.64705400000000002</v>
      </c>
      <c r="E27">
        <v>7215.3332999999993</v>
      </c>
      <c r="F27">
        <v>5727.8443000000007</v>
      </c>
      <c r="G27">
        <v>5197.7628000000004</v>
      </c>
      <c r="H27">
        <v>3710.2767999999983</v>
      </c>
      <c r="I27">
        <v>9.2924702211144294E-2</v>
      </c>
      <c r="J27">
        <v>0.20615665807149874</v>
      </c>
      <c r="K27">
        <v>0.28617812263383813</v>
      </c>
      <c r="L27">
        <v>1487.4889999999987</v>
      </c>
      <c r="M27">
        <v>1487.4860000000022</v>
      </c>
      <c r="N27">
        <v>6.6286999999999874E-2</v>
      </c>
      <c r="W27"/>
      <c r="X27"/>
    </row>
    <row r="28" spans="1:24" x14ac:dyDescent="0.45">
      <c r="A28">
        <v>20</v>
      </c>
      <c r="B28">
        <v>5</v>
      </c>
      <c r="C28">
        <v>0.62802100000000005</v>
      </c>
      <c r="D28">
        <v>0.56086999999999987</v>
      </c>
      <c r="E28">
        <v>7651.2064</v>
      </c>
      <c r="F28">
        <v>6365.0654999999997</v>
      </c>
      <c r="G28">
        <v>4859.9996000000001</v>
      </c>
      <c r="H28">
        <v>3573.8568999999998</v>
      </c>
      <c r="I28">
        <v>0.10692476843927222</v>
      </c>
      <c r="J28">
        <v>0.16809648475827288</v>
      </c>
      <c r="K28">
        <v>0.26463843741880144</v>
      </c>
      <c r="L28">
        <v>1286.1409000000003</v>
      </c>
      <c r="M28">
        <v>1286.1427000000003</v>
      </c>
      <c r="N28">
        <v>6.7151000000000183E-2</v>
      </c>
      <c r="W28"/>
      <c r="X28"/>
    </row>
    <row r="29" spans="1:24" x14ac:dyDescent="0.45">
      <c r="A29">
        <v>25</v>
      </c>
      <c r="B29">
        <v>5</v>
      </c>
      <c r="C29">
        <v>0.5605230000000001</v>
      </c>
      <c r="D29">
        <v>0.49538599999999999</v>
      </c>
      <c r="E29">
        <v>8081.5789000000004</v>
      </c>
      <c r="F29">
        <v>6926.4049999999997</v>
      </c>
      <c r="G29">
        <v>4588.0855999999967</v>
      </c>
      <c r="H29">
        <v>3432.9097000000002</v>
      </c>
      <c r="I29">
        <v>0.11620754188498973</v>
      </c>
      <c r="J29">
        <v>0.14293913532168823</v>
      </c>
      <c r="K29">
        <v>0.25177732080674287</v>
      </c>
      <c r="L29">
        <v>1155.1739000000007</v>
      </c>
      <c r="M29">
        <v>1155.1758999999965</v>
      </c>
      <c r="N29">
        <v>6.5137000000000111E-2</v>
      </c>
      <c r="W29"/>
      <c r="X29"/>
    </row>
    <row r="30" spans="1:24" x14ac:dyDescent="0.45">
      <c r="A30">
        <v>45</v>
      </c>
      <c r="B30">
        <v>5</v>
      </c>
      <c r="C30">
        <v>0.37685099999999999</v>
      </c>
      <c r="D30">
        <v>0.332146</v>
      </c>
      <c r="E30">
        <v>9151.3030999999992</v>
      </c>
      <c r="F30">
        <v>8483.0303000000004</v>
      </c>
      <c r="G30">
        <v>3489.1919000000007</v>
      </c>
      <c r="H30">
        <v>2820.9171000000001</v>
      </c>
      <c r="I30">
        <v>0.11862778657878047</v>
      </c>
      <c r="J30">
        <v>7.3024878828458761E-2</v>
      </c>
      <c r="K30">
        <v>0.1915270982945938</v>
      </c>
      <c r="L30">
        <v>668.27279999999882</v>
      </c>
      <c r="M30">
        <v>668.2748000000006</v>
      </c>
      <c r="N30">
        <v>4.4704999999999995E-2</v>
      </c>
      <c r="W30"/>
      <c r="X30"/>
    </row>
    <row r="31" spans="1:24" x14ac:dyDescent="0.45">
      <c r="A31">
        <v>60</v>
      </c>
      <c r="B31">
        <v>5</v>
      </c>
      <c r="C31">
        <v>0.29321299999999995</v>
      </c>
      <c r="D31">
        <v>0.25914000000000004</v>
      </c>
      <c r="E31">
        <v>10130.7219</v>
      </c>
      <c r="F31">
        <v>9635.4423000000006</v>
      </c>
      <c r="G31">
        <v>2990.0237999999995</v>
      </c>
      <c r="H31">
        <v>2494.7467000000006</v>
      </c>
      <c r="I31">
        <v>0.11620562526218113</v>
      </c>
      <c r="J31">
        <v>4.8888875332763759E-2</v>
      </c>
      <c r="K31">
        <v>0.16564319655248194</v>
      </c>
      <c r="L31">
        <v>495.27959999999985</v>
      </c>
      <c r="M31">
        <v>495.27709999999888</v>
      </c>
      <c r="N31">
        <v>3.4072999999999909E-2</v>
      </c>
      <c r="W31"/>
      <c r="X31"/>
    </row>
    <row r="32" spans="1:24" x14ac:dyDescent="0.45">
      <c r="A32">
        <v>100</v>
      </c>
      <c r="B32">
        <v>5</v>
      </c>
      <c r="C32">
        <v>0.15937400000000002</v>
      </c>
      <c r="D32">
        <v>0.14669600000000005</v>
      </c>
      <c r="E32">
        <v>12949.003700000001</v>
      </c>
      <c r="F32">
        <v>12751.9576</v>
      </c>
      <c r="G32">
        <v>2057.1831999999995</v>
      </c>
      <c r="H32">
        <v>1860.1362000000004</v>
      </c>
      <c r="I32">
        <v>7.9548734423431466E-2</v>
      </c>
      <c r="J32">
        <v>1.5217085774714922E-2</v>
      </c>
      <c r="K32">
        <v>9.5784857663624323E-2</v>
      </c>
      <c r="L32">
        <v>197.04610000000139</v>
      </c>
      <c r="M32">
        <v>197.04699999999912</v>
      </c>
      <c r="N32">
        <v>1.2677999999999967E-2</v>
      </c>
      <c r="W32"/>
      <c r="X32"/>
    </row>
    <row r="33" spans="1:24" x14ac:dyDescent="0.45">
      <c r="A33">
        <v>10</v>
      </c>
      <c r="B33">
        <v>6</v>
      </c>
      <c r="C33">
        <v>0.82620000000000005</v>
      </c>
      <c r="D33">
        <v>0.77021099999999998</v>
      </c>
      <c r="E33">
        <v>6583.9496999999992</v>
      </c>
      <c r="F33">
        <v>4845.9745999999996</v>
      </c>
      <c r="G33">
        <v>5476.2255000000005</v>
      </c>
      <c r="H33">
        <v>3738.2471999999998</v>
      </c>
      <c r="I33">
        <v>6.7766884531590493E-2</v>
      </c>
      <c r="J33">
        <v>0.26397150330598662</v>
      </c>
      <c r="K33">
        <v>0.31736792065995101</v>
      </c>
      <c r="L33">
        <v>1737.9750999999997</v>
      </c>
      <c r="M33">
        <v>1737.9783000000007</v>
      </c>
      <c r="N33">
        <v>5.5989000000000066E-2</v>
      </c>
      <c r="W33"/>
      <c r="X33"/>
    </row>
    <row r="34" spans="1:24" x14ac:dyDescent="0.45">
      <c r="A34">
        <v>15</v>
      </c>
      <c r="B34">
        <v>6</v>
      </c>
      <c r="C34">
        <v>0.71342699999999992</v>
      </c>
      <c r="D34">
        <v>0.646235</v>
      </c>
      <c r="E34">
        <v>7249.1158000000005</v>
      </c>
      <c r="F34">
        <v>5725.4824000000008</v>
      </c>
      <c r="G34">
        <v>5227.0118000000002</v>
      </c>
      <c r="H34">
        <v>3703.3779999999997</v>
      </c>
      <c r="I34">
        <v>9.4182025631213737E-2</v>
      </c>
      <c r="J34">
        <v>0.21018196453697147</v>
      </c>
      <c r="K34">
        <v>0.2914923207175466</v>
      </c>
      <c r="L34">
        <v>1523.6333999999997</v>
      </c>
      <c r="M34">
        <v>1523.6338000000005</v>
      </c>
      <c r="N34">
        <v>6.7191999999999918E-2</v>
      </c>
      <c r="W34"/>
      <c r="X34"/>
    </row>
    <row r="35" spans="1:24" x14ac:dyDescent="0.45">
      <c r="A35">
        <v>20</v>
      </c>
      <c r="B35">
        <v>6</v>
      </c>
      <c r="C35">
        <v>0.62686199999999992</v>
      </c>
      <c r="D35">
        <v>0.56085099999999999</v>
      </c>
      <c r="E35">
        <v>7720.7518</v>
      </c>
      <c r="F35">
        <v>6445.1940999999997</v>
      </c>
      <c r="G35">
        <v>4892.9784999999983</v>
      </c>
      <c r="H35">
        <v>3617.4206999999992</v>
      </c>
      <c r="I35">
        <v>0.10530387868462268</v>
      </c>
      <c r="J35">
        <v>0.16521159247730255</v>
      </c>
      <c r="K35">
        <v>0.26069147861573472</v>
      </c>
      <c r="L35">
        <v>1275.5577000000003</v>
      </c>
      <c r="M35">
        <v>1275.5577999999991</v>
      </c>
      <c r="N35">
        <v>6.6010999999999931E-2</v>
      </c>
      <c r="W35"/>
      <c r="X35"/>
    </row>
    <row r="36" spans="1:24" x14ac:dyDescent="0.45">
      <c r="A36">
        <v>25</v>
      </c>
      <c r="B36">
        <v>6</v>
      </c>
      <c r="C36">
        <v>0.55946700000000016</v>
      </c>
      <c r="D36">
        <v>0.49487300000000001</v>
      </c>
      <c r="E36">
        <v>8068.2335999999996</v>
      </c>
      <c r="F36">
        <v>6931.0326000000005</v>
      </c>
      <c r="G36">
        <v>4569.6797000000006</v>
      </c>
      <c r="H36">
        <v>3432.4755999999998</v>
      </c>
      <c r="I36">
        <v>0.11545631824575915</v>
      </c>
      <c r="J36">
        <v>0.14094795173010355</v>
      </c>
      <c r="K36">
        <v>0.24885860162146611</v>
      </c>
      <c r="L36">
        <v>1137.2009999999991</v>
      </c>
      <c r="M36">
        <v>1137.2041000000008</v>
      </c>
      <c r="N36">
        <v>6.4594000000000151E-2</v>
      </c>
      <c r="W36"/>
      <c r="X36"/>
    </row>
    <row r="37" spans="1:24" x14ac:dyDescent="0.45">
      <c r="A37">
        <v>45</v>
      </c>
      <c r="B37">
        <v>6</v>
      </c>
      <c r="C37">
        <v>0.45653600000000005</v>
      </c>
      <c r="D37">
        <v>0.404198</v>
      </c>
      <c r="E37">
        <v>10033.8349</v>
      </c>
      <c r="F37">
        <v>9077.6496000000006</v>
      </c>
      <c r="G37">
        <v>4627.0065999999997</v>
      </c>
      <c r="H37">
        <v>3670.8175999999999</v>
      </c>
      <c r="I37">
        <v>0.11464156167312117</v>
      </c>
      <c r="J37">
        <v>9.5296096610080649E-2</v>
      </c>
      <c r="K37">
        <v>0.20665390881439416</v>
      </c>
      <c r="L37">
        <v>956.18529999999919</v>
      </c>
      <c r="M37">
        <v>956.18899999999985</v>
      </c>
      <c r="N37">
        <v>5.2338000000000051E-2</v>
      </c>
      <c r="W37"/>
      <c r="X37"/>
    </row>
    <row r="38" spans="1:24" x14ac:dyDescent="0.45">
      <c r="A38">
        <v>60</v>
      </c>
      <c r="B38">
        <v>6</v>
      </c>
      <c r="C38">
        <v>0.37229100000000004</v>
      </c>
      <c r="D38">
        <v>0.32800999999999997</v>
      </c>
      <c r="E38">
        <v>10982.781999999999</v>
      </c>
      <c r="F38">
        <v>10198.6407</v>
      </c>
      <c r="G38">
        <v>4129.0775000000003</v>
      </c>
      <c r="H38">
        <v>3344.9349000000002</v>
      </c>
      <c r="I38">
        <v>0.11894190297374921</v>
      </c>
      <c r="J38">
        <v>7.1397329019186495E-2</v>
      </c>
      <c r="K38">
        <v>0.18990745511557972</v>
      </c>
      <c r="L38">
        <v>784.14129999999932</v>
      </c>
      <c r="M38">
        <v>784.14260000000013</v>
      </c>
      <c r="N38">
        <v>4.428100000000007E-2</v>
      </c>
      <c r="W38"/>
      <c r="X38"/>
    </row>
    <row r="39" spans="1:24" x14ac:dyDescent="0.45">
      <c r="A39">
        <v>100</v>
      </c>
      <c r="B39">
        <v>6</v>
      </c>
      <c r="C39">
        <v>0.21637200000000006</v>
      </c>
      <c r="D39">
        <v>0.19591799999999995</v>
      </c>
      <c r="E39">
        <v>13672.6582</v>
      </c>
      <c r="F39">
        <v>13311.495200000001</v>
      </c>
      <c r="G39">
        <v>2955.2728999999999</v>
      </c>
      <c r="H39">
        <v>2594.1123000000007</v>
      </c>
      <c r="I39">
        <v>9.4531639953414057E-2</v>
      </c>
      <c r="J39">
        <v>2.6414980519296472E-2</v>
      </c>
      <c r="K39">
        <v>0.12220888297659394</v>
      </c>
      <c r="L39">
        <v>361.16299999999865</v>
      </c>
      <c r="M39">
        <v>361.16059999999925</v>
      </c>
      <c r="N39">
        <v>2.0454000000000111E-2</v>
      </c>
      <c r="W39"/>
      <c r="X39"/>
    </row>
    <row r="40" spans="1:24" x14ac:dyDescent="0.45">
      <c r="A40">
        <v>10</v>
      </c>
      <c r="B40">
        <v>7</v>
      </c>
      <c r="C40">
        <v>0.826677</v>
      </c>
      <c r="D40">
        <v>0.77043099999999998</v>
      </c>
      <c r="E40">
        <v>6649.066899999998</v>
      </c>
      <c r="F40">
        <v>4859.3490000000011</v>
      </c>
      <c r="G40">
        <v>5541.1172000000051</v>
      </c>
      <c r="H40">
        <v>3751.4010999999996</v>
      </c>
      <c r="I40">
        <v>6.8038665645711704E-2</v>
      </c>
      <c r="J40">
        <v>0.26916827983788183</v>
      </c>
      <c r="K40">
        <v>0.32298831362022151</v>
      </c>
      <c r="L40">
        <v>1789.7178999999969</v>
      </c>
      <c r="M40">
        <v>1789.7161000000056</v>
      </c>
      <c r="N40">
        <v>5.6246000000000018E-2</v>
      </c>
      <c r="W40"/>
      <c r="X40"/>
    </row>
    <row r="41" spans="1:24" x14ac:dyDescent="0.45">
      <c r="A41">
        <v>15</v>
      </c>
      <c r="B41">
        <v>7</v>
      </c>
      <c r="C41">
        <v>0.71023300000000011</v>
      </c>
      <c r="D41">
        <v>0.64520699999999997</v>
      </c>
      <c r="E41">
        <v>7219.970299999999</v>
      </c>
      <c r="F41">
        <v>5765.0744000000004</v>
      </c>
      <c r="G41">
        <v>5180.1887000000006</v>
      </c>
      <c r="H41">
        <v>3725.2910000000002</v>
      </c>
      <c r="I41">
        <v>9.1555869693466976E-2</v>
      </c>
      <c r="J41">
        <v>0.20150995634982027</v>
      </c>
      <c r="K41">
        <v>0.28085805059572444</v>
      </c>
      <c r="L41">
        <v>1454.8958999999986</v>
      </c>
      <c r="M41">
        <v>1454.8977000000004</v>
      </c>
      <c r="N41">
        <v>6.5026000000000139E-2</v>
      </c>
      <c r="W41"/>
      <c r="X41"/>
    </row>
    <row r="42" spans="1:24" x14ac:dyDescent="0.45">
      <c r="A42">
        <v>20</v>
      </c>
      <c r="B42">
        <v>7</v>
      </c>
      <c r="C42">
        <v>0.756212</v>
      </c>
      <c r="D42">
        <v>0.70369499999999996</v>
      </c>
      <c r="E42">
        <v>9347.7837</v>
      </c>
      <c r="F42">
        <v>7517.7711999999992</v>
      </c>
      <c r="G42">
        <v>7125.9221999999991</v>
      </c>
      <c r="H42">
        <v>5295.9082999999982</v>
      </c>
      <c r="I42">
        <v>6.944745653335313E-2</v>
      </c>
      <c r="J42">
        <v>0.19576966677138674</v>
      </c>
      <c r="K42">
        <v>0.25681081671085337</v>
      </c>
      <c r="L42">
        <v>1830.0125000000007</v>
      </c>
      <c r="M42">
        <v>1830.0139000000008</v>
      </c>
      <c r="N42">
        <v>5.2517000000000036E-2</v>
      </c>
      <c r="W42"/>
      <c r="X42"/>
    </row>
    <row r="43" spans="1:24" x14ac:dyDescent="0.45">
      <c r="A43">
        <v>25</v>
      </c>
      <c r="B43">
        <v>7</v>
      </c>
      <c r="C43">
        <v>0.67699100000000012</v>
      </c>
      <c r="D43">
        <v>0.62910499999999991</v>
      </c>
      <c r="E43">
        <v>9455.0745999999999</v>
      </c>
      <c r="F43">
        <v>8082.1535000000003</v>
      </c>
      <c r="G43">
        <v>6467.7926000000034</v>
      </c>
      <c r="H43">
        <v>5094.8732000000009</v>
      </c>
      <c r="I43">
        <v>7.0733584346025571E-2</v>
      </c>
      <c r="J43">
        <v>0.1452046819387337</v>
      </c>
      <c r="K43">
        <v>0.21227016463082038</v>
      </c>
      <c r="L43">
        <v>1372.9210999999996</v>
      </c>
      <c r="M43">
        <v>1372.9194000000025</v>
      </c>
      <c r="N43">
        <v>4.7886000000000206E-2</v>
      </c>
      <c r="W43"/>
      <c r="X43"/>
    </row>
    <row r="44" spans="1:24" x14ac:dyDescent="0.45">
      <c r="A44">
        <v>45</v>
      </c>
      <c r="B44">
        <v>7</v>
      </c>
      <c r="C44">
        <v>0.50947700000000018</v>
      </c>
      <c r="D44">
        <v>0.46131299999999992</v>
      </c>
      <c r="E44">
        <v>10775.612800000001</v>
      </c>
      <c r="F44">
        <v>9711.9254000000001</v>
      </c>
      <c r="G44">
        <v>5550.289600000001</v>
      </c>
      <c r="H44">
        <v>4486.601200000001</v>
      </c>
      <c r="I44">
        <v>9.4536161593163665E-2</v>
      </c>
      <c r="J44">
        <v>9.8712474152746199E-2</v>
      </c>
      <c r="K44">
        <v>0.19164556746732631</v>
      </c>
      <c r="L44">
        <v>1063.6874000000007</v>
      </c>
      <c r="M44">
        <v>1063.6884</v>
      </c>
      <c r="N44">
        <v>4.8164000000000262E-2</v>
      </c>
      <c r="W44"/>
      <c r="X44"/>
    </row>
    <row r="45" spans="1:24" x14ac:dyDescent="0.45">
      <c r="A45">
        <v>60</v>
      </c>
      <c r="B45">
        <v>7</v>
      </c>
      <c r="C45">
        <v>0.43202199999999996</v>
      </c>
      <c r="D45">
        <v>0.38414999999999999</v>
      </c>
      <c r="E45">
        <v>11782.9748</v>
      </c>
      <c r="F45">
        <v>10781.3624</v>
      </c>
      <c r="G45">
        <v>5144.8468000000003</v>
      </c>
      <c r="H45">
        <v>4143.2347</v>
      </c>
      <c r="I45">
        <v>0.11080917175514204</v>
      </c>
      <c r="J45">
        <v>8.5005053223062177E-2</v>
      </c>
      <c r="K45">
        <v>0.19468258996555543</v>
      </c>
      <c r="L45">
        <v>1001.6124</v>
      </c>
      <c r="M45">
        <v>1001.6121000000003</v>
      </c>
      <c r="N45">
        <v>4.787199999999997E-2</v>
      </c>
      <c r="W45"/>
      <c r="X45"/>
    </row>
    <row r="46" spans="1:24" x14ac:dyDescent="0.45">
      <c r="A46">
        <v>100</v>
      </c>
      <c r="B46">
        <v>7</v>
      </c>
      <c r="C46">
        <v>0.27523199999999998</v>
      </c>
      <c r="D46">
        <v>0.24700700000000003</v>
      </c>
      <c r="E46">
        <v>14031.086499999999</v>
      </c>
      <c r="F46">
        <v>13475.2166</v>
      </c>
      <c r="G46">
        <v>3874.0158000000001</v>
      </c>
      <c r="H46">
        <v>3318.1478000000002</v>
      </c>
      <c r="I46">
        <v>0.10254984885478413</v>
      </c>
      <c r="J46">
        <v>3.9617024668759604E-2</v>
      </c>
      <c r="K46">
        <v>0.14348625010770477</v>
      </c>
      <c r="L46">
        <v>555.86989999999969</v>
      </c>
      <c r="M46">
        <v>555.86799999999994</v>
      </c>
      <c r="N46">
        <v>2.8224999999999945E-2</v>
      </c>
      <c r="W46"/>
      <c r="X46"/>
    </row>
    <row r="47" spans="1:24" x14ac:dyDescent="0.45">
      <c r="A47">
        <v>10</v>
      </c>
      <c r="B47">
        <v>8</v>
      </c>
      <c r="C47">
        <v>0.82940999999999998</v>
      </c>
      <c r="D47">
        <v>0.77441099999999996</v>
      </c>
      <c r="E47">
        <v>6626.6594999999988</v>
      </c>
      <c r="F47">
        <v>4859.3575000000001</v>
      </c>
      <c r="G47">
        <v>5535.2225000000035</v>
      </c>
      <c r="H47">
        <v>3767.9208999999992</v>
      </c>
      <c r="I47">
        <v>6.631099215104716E-2</v>
      </c>
      <c r="J47">
        <v>0.2666957612655364</v>
      </c>
      <c r="K47">
        <v>0.31928284725681821</v>
      </c>
      <c r="L47">
        <v>1767.3019999999988</v>
      </c>
      <c r="M47">
        <v>1767.3016000000043</v>
      </c>
      <c r="N47">
        <v>5.499900000000002E-2</v>
      </c>
      <c r="W47"/>
      <c r="X47"/>
    </row>
    <row r="48" spans="1:24" x14ac:dyDescent="0.45">
      <c r="A48">
        <v>15</v>
      </c>
      <c r="B48">
        <v>8</v>
      </c>
      <c r="C48">
        <v>0.87226500000000007</v>
      </c>
      <c r="D48">
        <v>0.83838000000000001</v>
      </c>
      <c r="E48">
        <v>9678.8306999999986</v>
      </c>
      <c r="F48">
        <v>7419.4691000000003</v>
      </c>
      <c r="G48">
        <v>8485.5187999999998</v>
      </c>
      <c r="H48">
        <v>6226.1565000000001</v>
      </c>
      <c r="I48">
        <v>3.8847139344121401E-2</v>
      </c>
      <c r="J48">
        <v>0.23343332165113695</v>
      </c>
      <c r="K48">
        <v>0.26626095036169151</v>
      </c>
      <c r="L48">
        <v>2259.3615999999984</v>
      </c>
      <c r="M48">
        <v>2259.3622999999998</v>
      </c>
      <c r="N48">
        <v>3.3885000000000054E-2</v>
      </c>
      <c r="W48"/>
      <c r="X48"/>
    </row>
    <row r="49" spans="1:24" x14ac:dyDescent="0.45">
      <c r="A49">
        <v>20</v>
      </c>
      <c r="B49">
        <v>8</v>
      </c>
      <c r="C49">
        <v>0.75820900000000002</v>
      </c>
      <c r="D49">
        <v>0.70451799999999998</v>
      </c>
      <c r="E49">
        <v>9424.4395000000004</v>
      </c>
      <c r="F49">
        <v>7524.0464000000002</v>
      </c>
      <c r="G49">
        <v>7206.7708000000002</v>
      </c>
      <c r="H49">
        <v>5306.3778999999995</v>
      </c>
      <c r="I49">
        <v>7.0812928889000315E-2</v>
      </c>
      <c r="J49">
        <v>0.20164521189827789</v>
      </c>
      <c r="K49">
        <v>0.26369548203198034</v>
      </c>
      <c r="L49">
        <v>1900.3931000000002</v>
      </c>
      <c r="M49">
        <v>1900.3929000000007</v>
      </c>
      <c r="N49">
        <v>5.3691000000000044E-2</v>
      </c>
      <c r="W49"/>
      <c r="X49"/>
    </row>
    <row r="50" spans="1:24" x14ac:dyDescent="0.45">
      <c r="A50">
        <v>25</v>
      </c>
      <c r="B50">
        <v>8</v>
      </c>
      <c r="C50">
        <v>0.67688799999999993</v>
      </c>
      <c r="D50">
        <v>0.62873600000000007</v>
      </c>
      <c r="E50">
        <v>9397.765800000001</v>
      </c>
      <c r="F50">
        <v>8032.3287</v>
      </c>
      <c r="G50">
        <v>6425.0171</v>
      </c>
      <c r="H50">
        <v>5059.5797999999995</v>
      </c>
      <c r="I50">
        <v>7.1137322570351172E-2</v>
      </c>
      <c r="J50">
        <v>0.14529379951136911</v>
      </c>
      <c r="K50">
        <v>0.21251885851011987</v>
      </c>
      <c r="L50">
        <v>1365.437100000001</v>
      </c>
      <c r="M50">
        <v>1365.4373000000005</v>
      </c>
      <c r="N50">
        <v>4.8151999999999862E-2</v>
      </c>
      <c r="W50"/>
      <c r="X50"/>
    </row>
    <row r="51" spans="1:24" x14ac:dyDescent="0.45">
      <c r="A51">
        <v>45</v>
      </c>
      <c r="B51">
        <v>8</v>
      </c>
      <c r="C51">
        <v>0.57351600000000003</v>
      </c>
      <c r="D51">
        <v>0.520652</v>
      </c>
      <c r="E51">
        <v>11834.8508</v>
      </c>
      <c r="F51">
        <v>10386.958500000001</v>
      </c>
      <c r="G51">
        <v>6863.1698000000015</v>
      </c>
      <c r="H51">
        <v>5415.2766000000011</v>
      </c>
      <c r="I51">
        <v>9.2175283688685272E-2</v>
      </c>
      <c r="J51">
        <v>0.12234140712614638</v>
      </c>
      <c r="K51">
        <v>0.21096566778808246</v>
      </c>
      <c r="L51">
        <v>1447.8922999999995</v>
      </c>
      <c r="M51">
        <v>1447.8932000000004</v>
      </c>
      <c r="N51">
        <v>5.2864000000000022E-2</v>
      </c>
      <c r="W51"/>
      <c r="X51"/>
    </row>
    <row r="52" spans="1:24" x14ac:dyDescent="0.45">
      <c r="A52">
        <v>60</v>
      </c>
      <c r="B52">
        <v>8</v>
      </c>
      <c r="C52">
        <v>0.48619100000000004</v>
      </c>
      <c r="D52">
        <v>0.435809</v>
      </c>
      <c r="E52">
        <v>12686.121800000001</v>
      </c>
      <c r="F52">
        <v>11444.632900000001</v>
      </c>
      <c r="G52">
        <v>6234.9469000000008</v>
      </c>
      <c r="H52">
        <v>4993.4575999999997</v>
      </c>
      <c r="I52">
        <v>0.10362594124531313</v>
      </c>
      <c r="J52">
        <v>9.7861972285336218E-2</v>
      </c>
      <c r="K52">
        <v>0.19911786257554187</v>
      </c>
      <c r="L52">
        <v>1241.4889000000003</v>
      </c>
      <c r="M52">
        <v>1241.4893000000011</v>
      </c>
      <c r="N52">
        <v>5.0382000000000038E-2</v>
      </c>
      <c r="W52"/>
      <c r="X52"/>
    </row>
    <row r="53" spans="1:24" x14ac:dyDescent="0.45">
      <c r="A53">
        <v>100</v>
      </c>
      <c r="B53">
        <v>8</v>
      </c>
      <c r="C53">
        <v>0.33084399999999992</v>
      </c>
      <c r="D53">
        <v>0.29650799999999999</v>
      </c>
      <c r="E53">
        <v>14661.271500000001</v>
      </c>
      <c r="F53">
        <v>13895.644399999999</v>
      </c>
      <c r="G53">
        <v>4879.4846000000007</v>
      </c>
      <c r="H53">
        <v>4113.8540000000012</v>
      </c>
      <c r="I53">
        <v>0.10378305183107425</v>
      </c>
      <c r="J53">
        <v>5.222105736190763E-2</v>
      </c>
      <c r="K53">
        <v>0.15690808820259405</v>
      </c>
      <c r="L53">
        <v>765.62710000000152</v>
      </c>
      <c r="M53">
        <v>765.6305999999995</v>
      </c>
      <c r="N53">
        <v>3.4335999999999922E-2</v>
      </c>
      <c r="W53"/>
      <c r="X53"/>
    </row>
    <row r="54" spans="1:24" x14ac:dyDescent="0.45">
      <c r="A54">
        <v>10</v>
      </c>
      <c r="B54">
        <v>9</v>
      </c>
      <c r="C54">
        <v>0.826349</v>
      </c>
      <c r="D54">
        <v>0.77129800000000004</v>
      </c>
      <c r="E54">
        <v>6643.451500000001</v>
      </c>
      <c r="F54">
        <v>4879.8715000000002</v>
      </c>
      <c r="G54">
        <v>5533.8494999999957</v>
      </c>
      <c r="H54">
        <v>3770.2685999999999</v>
      </c>
      <c r="I54">
        <v>6.6619551787440848E-2</v>
      </c>
      <c r="J54">
        <v>0.26546140963022014</v>
      </c>
      <c r="K54">
        <v>0.31868971138445257</v>
      </c>
      <c r="L54">
        <v>1763.5800000000008</v>
      </c>
      <c r="M54">
        <v>1763.5808999999958</v>
      </c>
      <c r="N54">
        <v>5.5050999999999961E-2</v>
      </c>
      <c r="W54"/>
      <c r="X54"/>
    </row>
    <row r="55" spans="1:24" x14ac:dyDescent="0.45">
      <c r="A55">
        <v>15</v>
      </c>
      <c r="B55">
        <v>9</v>
      </c>
      <c r="C55">
        <v>0.87164799999999998</v>
      </c>
      <c r="D55">
        <v>0.83949299999999993</v>
      </c>
      <c r="E55">
        <v>9677.7159999999985</v>
      </c>
      <c r="F55">
        <v>7507.8600999999999</v>
      </c>
      <c r="G55">
        <v>8478.4483999999975</v>
      </c>
      <c r="H55">
        <v>6308.5919999999996</v>
      </c>
      <c r="I55">
        <v>3.6889891332280975E-2</v>
      </c>
      <c r="J55">
        <v>0.22421157016800231</v>
      </c>
      <c r="K55">
        <v>0.25592611968954115</v>
      </c>
      <c r="L55">
        <v>2169.8558999999987</v>
      </c>
      <c r="M55">
        <v>2169.8563999999978</v>
      </c>
      <c r="N55">
        <v>3.2155000000000045E-2</v>
      </c>
      <c r="W55"/>
      <c r="X55"/>
    </row>
    <row r="56" spans="1:24" x14ac:dyDescent="0.45">
      <c r="A56">
        <v>20</v>
      </c>
      <c r="B56">
        <v>9</v>
      </c>
      <c r="C56">
        <v>0.75522100000000003</v>
      </c>
      <c r="D56">
        <v>0.70475900000000002</v>
      </c>
      <c r="E56">
        <v>9286.1931000000022</v>
      </c>
      <c r="F56">
        <v>7526.3778999999995</v>
      </c>
      <c r="G56">
        <v>7069.6057999999994</v>
      </c>
      <c r="H56">
        <v>5309.7914000000001</v>
      </c>
      <c r="I56">
        <v>6.6817527584640796E-2</v>
      </c>
      <c r="J56">
        <v>0.18950878805223237</v>
      </c>
      <c r="K56">
        <v>0.24892680720613858</v>
      </c>
      <c r="L56">
        <v>1759.8152000000027</v>
      </c>
      <c r="M56">
        <v>1759.8143999999993</v>
      </c>
      <c r="N56">
        <v>5.0462000000000007E-2</v>
      </c>
      <c r="W56"/>
      <c r="X56"/>
    </row>
    <row r="57" spans="1:24" x14ac:dyDescent="0.45">
      <c r="A57">
        <v>25</v>
      </c>
      <c r="B57">
        <v>9</v>
      </c>
      <c r="C57">
        <v>0.77965099999999987</v>
      </c>
      <c r="D57">
        <v>0.73641100000000004</v>
      </c>
      <c r="E57">
        <v>11531.072700000001</v>
      </c>
      <c r="F57">
        <v>9407.5659999999989</v>
      </c>
      <c r="G57">
        <v>9058.0530999999992</v>
      </c>
      <c r="H57">
        <v>6934.5479000000014</v>
      </c>
      <c r="I57">
        <v>5.5460712549589293E-2</v>
      </c>
      <c r="J57">
        <v>0.18415517404551629</v>
      </c>
      <c r="K57">
        <v>0.23443284959325283</v>
      </c>
      <c r="L57">
        <v>2123.5067000000017</v>
      </c>
      <c r="M57">
        <v>2123.5051999999978</v>
      </c>
      <c r="N57">
        <v>4.3239999999999834E-2</v>
      </c>
      <c r="W57"/>
      <c r="X57"/>
    </row>
    <row r="58" spans="1:24" x14ac:dyDescent="0.45">
      <c r="A58">
        <v>45</v>
      </c>
      <c r="B58">
        <v>9</v>
      </c>
      <c r="C58">
        <v>0.63338000000000005</v>
      </c>
      <c r="D58">
        <v>0.57355900000000004</v>
      </c>
      <c r="E58">
        <v>13286.586799999999</v>
      </c>
      <c r="F58">
        <v>11238.354600000001</v>
      </c>
      <c r="G58">
        <v>8496.7003999999997</v>
      </c>
      <c r="H58">
        <v>6448.4697999999999</v>
      </c>
      <c r="I58">
        <v>9.4447251255170686E-2</v>
      </c>
      <c r="J58">
        <v>0.1541578910243524</v>
      </c>
      <c r="K58">
        <v>0.24106188326941591</v>
      </c>
      <c r="L58">
        <v>2048.2321999999986</v>
      </c>
      <c r="M58">
        <v>2048.2305999999999</v>
      </c>
      <c r="N58">
        <v>5.9821000000000013E-2</v>
      </c>
      <c r="W58"/>
      <c r="X58"/>
    </row>
    <row r="59" spans="1:24" x14ac:dyDescent="0.45">
      <c r="A59">
        <v>60</v>
      </c>
      <c r="B59">
        <v>9</v>
      </c>
      <c r="C59">
        <v>0.54208699999999999</v>
      </c>
      <c r="D59">
        <v>0.489172</v>
      </c>
      <c r="E59">
        <v>13738.066500000001</v>
      </c>
      <c r="F59">
        <v>12155.7547</v>
      </c>
      <c r="G59">
        <v>7536.5873999999994</v>
      </c>
      <c r="H59">
        <v>5954.2778000000008</v>
      </c>
      <c r="I59">
        <v>9.7613482706650392E-2</v>
      </c>
      <c r="J59">
        <v>0.11517718304828417</v>
      </c>
      <c r="K59">
        <v>0.20995040805869225</v>
      </c>
      <c r="L59">
        <v>1582.3118000000013</v>
      </c>
      <c r="M59">
        <v>1582.3095999999987</v>
      </c>
      <c r="N59">
        <v>5.291499999999999E-2</v>
      </c>
      <c r="W59"/>
      <c r="X59"/>
    </row>
    <row r="60" spans="1:24" x14ac:dyDescent="0.45">
      <c r="A60">
        <v>100</v>
      </c>
      <c r="B60">
        <v>9</v>
      </c>
      <c r="C60">
        <v>0.36696799999999996</v>
      </c>
      <c r="D60">
        <v>0.33065899999999998</v>
      </c>
      <c r="E60">
        <v>15277.8626</v>
      </c>
      <c r="F60">
        <v>14383.440699999999</v>
      </c>
      <c r="G60">
        <v>5642.5126</v>
      </c>
      <c r="H60">
        <v>4748.0922</v>
      </c>
      <c r="I60">
        <v>9.8943232107431667E-2</v>
      </c>
      <c r="J60">
        <v>5.854365387472471E-2</v>
      </c>
      <c r="K60">
        <v>0.15851455963075745</v>
      </c>
      <c r="L60">
        <v>894.42190000000119</v>
      </c>
      <c r="M60">
        <v>894.42039999999997</v>
      </c>
      <c r="N60">
        <v>3.630899999999998E-2</v>
      </c>
      <c r="W60"/>
      <c r="X60"/>
    </row>
    <row r="61" spans="1:24" x14ac:dyDescent="0.45">
      <c r="A61">
        <v>15</v>
      </c>
      <c r="B61">
        <v>10</v>
      </c>
      <c r="C61">
        <v>0.87122300000000008</v>
      </c>
      <c r="D61">
        <v>0.83782199999999996</v>
      </c>
      <c r="E61">
        <v>9648.7719999999954</v>
      </c>
      <c r="F61">
        <v>7430.9115999999985</v>
      </c>
      <c r="G61">
        <v>8451.6357000000007</v>
      </c>
      <c r="H61">
        <v>6233.7746000000006</v>
      </c>
      <c r="I61">
        <v>3.8338060404741518E-2</v>
      </c>
      <c r="J61">
        <v>0.22985934375897765</v>
      </c>
      <c r="K61">
        <v>0.26241797194358485</v>
      </c>
      <c r="L61">
        <v>2217.8603999999968</v>
      </c>
      <c r="M61">
        <v>2217.8611000000001</v>
      </c>
      <c r="N61">
        <v>3.3401000000000125E-2</v>
      </c>
      <c r="W61"/>
      <c r="X61"/>
    </row>
    <row r="62" spans="1:24" x14ac:dyDescent="0.45">
      <c r="A62">
        <v>20</v>
      </c>
      <c r="B62">
        <v>10</v>
      </c>
      <c r="C62">
        <v>0.87525799999999998</v>
      </c>
      <c r="D62">
        <v>0.83694800000000003</v>
      </c>
      <c r="E62">
        <v>12601.568799999999</v>
      </c>
      <c r="F62">
        <v>9359.3543000000027</v>
      </c>
      <c r="G62">
        <v>11082.332500000002</v>
      </c>
      <c r="H62">
        <v>7840.115600000001</v>
      </c>
      <c r="I62">
        <v>4.3769951260085545E-2</v>
      </c>
      <c r="J62">
        <v>0.25728657689033108</v>
      </c>
      <c r="K62">
        <v>0.2925572662614121</v>
      </c>
      <c r="L62">
        <v>3242.2144999999964</v>
      </c>
      <c r="M62">
        <v>3242.2169000000013</v>
      </c>
      <c r="N62">
        <v>3.8309999999999955E-2</v>
      </c>
      <c r="W62"/>
      <c r="X62"/>
    </row>
    <row r="63" spans="1:24" x14ac:dyDescent="0.45">
      <c r="A63">
        <v>25</v>
      </c>
      <c r="B63">
        <v>10</v>
      </c>
      <c r="C63">
        <v>0.77936099999999997</v>
      </c>
      <c r="D63">
        <v>0.73497400000000002</v>
      </c>
      <c r="E63">
        <v>11522.4097</v>
      </c>
      <c r="F63">
        <v>9367.2924999999996</v>
      </c>
      <c r="G63">
        <v>9048.1854000000003</v>
      </c>
      <c r="H63">
        <v>6893.0677999999998</v>
      </c>
      <c r="I63">
        <v>5.695306796208683E-2</v>
      </c>
      <c r="J63">
        <v>0.18703702229925057</v>
      </c>
      <c r="K63">
        <v>0.23818229896129228</v>
      </c>
      <c r="L63">
        <v>2155.1172000000006</v>
      </c>
      <c r="M63">
        <v>2155.1176000000005</v>
      </c>
      <c r="N63">
        <v>4.4386999999999954E-2</v>
      </c>
      <c r="W63"/>
      <c r="X63"/>
    </row>
    <row r="64" spans="1:24" x14ac:dyDescent="0.45">
      <c r="A64">
        <v>45</v>
      </c>
      <c r="B64">
        <v>10</v>
      </c>
      <c r="C64">
        <v>0.63586100000000001</v>
      </c>
      <c r="D64">
        <v>0.57625400000000004</v>
      </c>
      <c r="E64">
        <v>13291.561800000001</v>
      </c>
      <c r="F64">
        <v>11221.056400000001</v>
      </c>
      <c r="G64">
        <v>8540.2276000000002</v>
      </c>
      <c r="H64">
        <v>6469.7249999999995</v>
      </c>
      <c r="I64">
        <v>9.3742185792177801E-2</v>
      </c>
      <c r="J64">
        <v>0.1557759299588104</v>
      </c>
      <c r="K64">
        <v>0.24244114992907217</v>
      </c>
      <c r="L64">
        <v>2070.5054</v>
      </c>
      <c r="M64">
        <v>2070.5026000000007</v>
      </c>
      <c r="N64">
        <v>5.9606999999999966E-2</v>
      </c>
      <c r="W64"/>
      <c r="X64"/>
    </row>
    <row r="65" spans="1:24" x14ac:dyDescent="0.45">
      <c r="A65">
        <v>60</v>
      </c>
      <c r="B65">
        <v>10</v>
      </c>
      <c r="C65">
        <v>0.59533700000000001</v>
      </c>
      <c r="D65">
        <v>0.53722400000000003</v>
      </c>
      <c r="E65">
        <v>15063.758599999999</v>
      </c>
      <c r="F65">
        <v>12956.0172</v>
      </c>
      <c r="G65">
        <v>9071.6661000000004</v>
      </c>
      <c r="H65">
        <v>6963.9216999999999</v>
      </c>
      <c r="I65">
        <v>9.7613620520814209E-2</v>
      </c>
      <c r="J65">
        <v>0.13992134738537298</v>
      </c>
      <c r="K65">
        <v>0.23234369263216159</v>
      </c>
      <c r="L65">
        <v>2107.741399999999</v>
      </c>
      <c r="M65">
        <v>2107.7444000000005</v>
      </c>
      <c r="N65">
        <v>5.811299999999997E-2</v>
      </c>
      <c r="W65"/>
      <c r="X65"/>
    </row>
    <row r="66" spans="1:24" x14ac:dyDescent="0.45">
      <c r="A66">
        <v>100</v>
      </c>
      <c r="B66">
        <v>10</v>
      </c>
      <c r="C66">
        <v>0.430371</v>
      </c>
      <c r="D66">
        <v>0.38381999999999999</v>
      </c>
      <c r="E66">
        <v>16633.682100000002</v>
      </c>
      <c r="F66">
        <v>15257.6677</v>
      </c>
      <c r="G66">
        <v>7235.7916000000014</v>
      </c>
      <c r="H66">
        <v>5859.7759999999998</v>
      </c>
      <c r="I66">
        <v>0.10816481593787687</v>
      </c>
      <c r="J66">
        <v>8.2724582069534813E-2</v>
      </c>
      <c r="K66">
        <v>0.19016794237136425</v>
      </c>
      <c r="L66">
        <v>1376.0144000000018</v>
      </c>
      <c r="M66">
        <v>1376.0156000000015</v>
      </c>
      <c r="N66">
        <v>4.6551000000000009E-2</v>
      </c>
      <c r="W66"/>
      <c r="X66"/>
    </row>
    <row r="67" spans="1:24" x14ac:dyDescent="0.45">
      <c r="W67"/>
      <c r="X67"/>
    </row>
    <row r="68" spans="1:24" x14ac:dyDescent="0.45">
      <c r="W68"/>
      <c r="X68"/>
    </row>
    <row r="69" spans="1:24" x14ac:dyDescent="0.45">
      <c r="W69"/>
      <c r="X69"/>
    </row>
    <row r="70" spans="1:24" x14ac:dyDescent="0.45">
      <c r="W70"/>
      <c r="X70"/>
    </row>
    <row r="71" spans="1:24" x14ac:dyDescent="0.45">
      <c r="W71"/>
      <c r="X71"/>
    </row>
    <row r="72" spans="1:24" x14ac:dyDescent="0.45">
      <c r="W72"/>
      <c r="X72"/>
    </row>
    <row r="73" spans="1:24" x14ac:dyDescent="0.45">
      <c r="W73"/>
      <c r="X73"/>
    </row>
    <row r="74" spans="1:24" x14ac:dyDescent="0.45">
      <c r="W74"/>
      <c r="X74"/>
    </row>
    <row r="75" spans="1:24" x14ac:dyDescent="0.45">
      <c r="W75"/>
      <c r="X75"/>
    </row>
    <row r="76" spans="1:24" x14ac:dyDescent="0.45">
      <c r="W76"/>
      <c r="X76"/>
    </row>
    <row r="77" spans="1:24" x14ac:dyDescent="0.45">
      <c r="W77"/>
      <c r="X77"/>
    </row>
    <row r="78" spans="1:24" x14ac:dyDescent="0.45">
      <c r="W78"/>
      <c r="X78"/>
    </row>
    <row r="79" spans="1:24" x14ac:dyDescent="0.45">
      <c r="W79"/>
      <c r="X79"/>
    </row>
    <row r="80" spans="1:24" x14ac:dyDescent="0.45">
      <c r="W80"/>
      <c r="X80"/>
    </row>
    <row r="81" spans="23:24" x14ac:dyDescent="0.45">
      <c r="W81"/>
      <c r="X81"/>
    </row>
    <row r="82" spans="23:24" x14ac:dyDescent="0.45">
      <c r="W82"/>
      <c r="X82"/>
    </row>
    <row r="83" spans="23:24" x14ac:dyDescent="0.45">
      <c r="W83"/>
      <c r="X83"/>
    </row>
    <row r="84" spans="23:24" x14ac:dyDescent="0.45">
      <c r="W84"/>
      <c r="X84"/>
    </row>
    <row r="85" spans="23:24" x14ac:dyDescent="0.45">
      <c r="W85"/>
      <c r="X85"/>
    </row>
    <row r="86" spans="23:24" x14ac:dyDescent="0.45">
      <c r="W86"/>
      <c r="X86"/>
    </row>
    <row r="87" spans="23:24" x14ac:dyDescent="0.45">
      <c r="W87"/>
      <c r="X87"/>
    </row>
    <row r="88" spans="23:24" x14ac:dyDescent="0.45">
      <c r="W88"/>
      <c r="X88"/>
    </row>
    <row r="89" spans="23:24" x14ac:dyDescent="0.45">
      <c r="W89"/>
      <c r="X89"/>
    </row>
    <row r="90" spans="23:24" x14ac:dyDescent="0.45">
      <c r="W90"/>
      <c r="X90"/>
    </row>
    <row r="91" spans="23:24" x14ac:dyDescent="0.45">
      <c r="W91"/>
      <c r="X91"/>
    </row>
    <row r="92" spans="23:24" x14ac:dyDescent="0.45">
      <c r="W92"/>
      <c r="X92"/>
    </row>
    <row r="93" spans="23:24" x14ac:dyDescent="0.45">
      <c r="W93"/>
      <c r="X93"/>
    </row>
    <row r="94" spans="23:24" x14ac:dyDescent="0.45">
      <c r="W94"/>
      <c r="X94"/>
    </row>
    <row r="95" spans="23:24" x14ac:dyDescent="0.45">
      <c r="W95"/>
      <c r="X95"/>
    </row>
    <row r="96" spans="23:24" x14ac:dyDescent="0.45">
      <c r="W96"/>
      <c r="X96"/>
    </row>
    <row r="97" spans="23:24" x14ac:dyDescent="0.45">
      <c r="W97"/>
      <c r="X97"/>
    </row>
    <row r="98" spans="23:24" x14ac:dyDescent="0.45">
      <c r="W98"/>
      <c r="X98"/>
    </row>
    <row r="99" spans="23:24" x14ac:dyDescent="0.45">
      <c r="W99"/>
      <c r="X99"/>
    </row>
    <row r="100" spans="23:24" x14ac:dyDescent="0.45">
      <c r="W100"/>
      <c r="X100"/>
    </row>
    <row r="101" spans="23:24" x14ac:dyDescent="0.45">
      <c r="W101"/>
      <c r="X101"/>
    </row>
    <row r="102" spans="23:24" x14ac:dyDescent="0.45">
      <c r="W102"/>
      <c r="X102"/>
    </row>
    <row r="103" spans="23:24" x14ac:dyDescent="0.45">
      <c r="W103"/>
      <c r="X103"/>
    </row>
    <row r="104" spans="23:24" x14ac:dyDescent="0.45">
      <c r="W104"/>
      <c r="X104"/>
    </row>
    <row r="105" spans="23:24" x14ac:dyDescent="0.45">
      <c r="W105"/>
      <c r="X105"/>
    </row>
    <row r="106" spans="23:24" x14ac:dyDescent="0.45">
      <c r="W106"/>
      <c r="X106"/>
    </row>
    <row r="107" spans="23:24" x14ac:dyDescent="0.45">
      <c r="W107"/>
      <c r="X107"/>
    </row>
    <row r="108" spans="23:24" x14ac:dyDescent="0.45">
      <c r="W108"/>
      <c r="X108"/>
    </row>
    <row r="109" spans="23:24" x14ac:dyDescent="0.45">
      <c r="W109"/>
      <c r="X109"/>
    </row>
    <row r="110" spans="23:24" x14ac:dyDescent="0.45">
      <c r="W110"/>
      <c r="X110"/>
    </row>
    <row r="111" spans="23:24" x14ac:dyDescent="0.45">
      <c r="W111"/>
      <c r="X111"/>
    </row>
    <row r="112" spans="23:24" x14ac:dyDescent="0.45">
      <c r="W112"/>
      <c r="X112"/>
    </row>
    <row r="113" spans="23:24" x14ac:dyDescent="0.45">
      <c r="W113"/>
      <c r="X113"/>
    </row>
    <row r="114" spans="23:24" x14ac:dyDescent="0.45">
      <c r="W114"/>
      <c r="X114"/>
    </row>
    <row r="115" spans="23:24" x14ac:dyDescent="0.45">
      <c r="W115"/>
      <c r="X115"/>
    </row>
    <row r="116" spans="23:24" x14ac:dyDescent="0.45">
      <c r="W116"/>
      <c r="X116"/>
    </row>
    <row r="117" spans="23:24" x14ac:dyDescent="0.45">
      <c r="W117"/>
      <c r="X117"/>
    </row>
    <row r="118" spans="23:24" x14ac:dyDescent="0.45">
      <c r="W118"/>
      <c r="X118"/>
    </row>
    <row r="119" spans="23:24" x14ac:dyDescent="0.45">
      <c r="W119"/>
      <c r="X119"/>
    </row>
    <row r="120" spans="23:24" x14ac:dyDescent="0.45">
      <c r="W120"/>
      <c r="X120"/>
    </row>
    <row r="121" spans="23:24" x14ac:dyDescent="0.45">
      <c r="W121"/>
      <c r="X121"/>
    </row>
    <row r="122" spans="23:24" x14ac:dyDescent="0.45">
      <c r="W122"/>
      <c r="X122"/>
    </row>
    <row r="123" spans="23:24" x14ac:dyDescent="0.45">
      <c r="W123"/>
      <c r="X123"/>
    </row>
    <row r="124" spans="23:24" x14ac:dyDescent="0.45">
      <c r="W124"/>
      <c r="X124"/>
    </row>
    <row r="125" spans="23:24" x14ac:dyDescent="0.45">
      <c r="W125"/>
      <c r="X125"/>
    </row>
    <row r="126" spans="23:24" x14ac:dyDescent="0.45">
      <c r="W126"/>
      <c r="X126"/>
    </row>
    <row r="127" spans="23:24" x14ac:dyDescent="0.45">
      <c r="W127"/>
      <c r="X127"/>
    </row>
    <row r="128" spans="23:24" x14ac:dyDescent="0.45">
      <c r="W128"/>
      <c r="X128"/>
    </row>
    <row r="129" spans="23:24" x14ac:dyDescent="0.45">
      <c r="W129"/>
      <c r="X129"/>
    </row>
    <row r="130" spans="23:24" x14ac:dyDescent="0.45">
      <c r="W130"/>
      <c r="X130"/>
    </row>
    <row r="131" spans="23:24" x14ac:dyDescent="0.45">
      <c r="W131"/>
      <c r="X131"/>
    </row>
    <row r="132" spans="23:24" x14ac:dyDescent="0.45">
      <c r="W132"/>
      <c r="X132"/>
    </row>
    <row r="133" spans="23:24" x14ac:dyDescent="0.45">
      <c r="W133"/>
      <c r="X133"/>
    </row>
    <row r="134" spans="23:24" x14ac:dyDescent="0.45">
      <c r="W134"/>
      <c r="X134"/>
    </row>
    <row r="135" spans="23:24" x14ac:dyDescent="0.45">
      <c r="W135"/>
      <c r="X135"/>
    </row>
    <row r="136" spans="23:24" x14ac:dyDescent="0.45">
      <c r="W136"/>
      <c r="X136"/>
    </row>
    <row r="137" spans="23:24" x14ac:dyDescent="0.45">
      <c r="W137"/>
      <c r="X137"/>
    </row>
    <row r="138" spans="23:24" x14ac:dyDescent="0.45">
      <c r="W138"/>
      <c r="X138"/>
    </row>
    <row r="139" spans="23:24" x14ac:dyDescent="0.45">
      <c r="W139"/>
      <c r="X139"/>
    </row>
    <row r="140" spans="23:24" x14ac:dyDescent="0.45">
      <c r="W140"/>
      <c r="X140"/>
    </row>
    <row r="141" spans="23:24" x14ac:dyDescent="0.45">
      <c r="W141"/>
      <c r="X141"/>
    </row>
    <row r="142" spans="23:24" x14ac:dyDescent="0.45">
      <c r="W142"/>
      <c r="X142"/>
    </row>
    <row r="143" spans="23:24" x14ac:dyDescent="0.45">
      <c r="W143"/>
      <c r="X143"/>
    </row>
    <row r="144" spans="23:24" x14ac:dyDescent="0.45">
      <c r="W144"/>
      <c r="X144"/>
    </row>
    <row r="145" spans="23:24" x14ac:dyDescent="0.45">
      <c r="W145"/>
      <c r="X145"/>
    </row>
    <row r="146" spans="23:24" x14ac:dyDescent="0.45">
      <c r="W146"/>
      <c r="X146"/>
    </row>
    <row r="147" spans="23:24" x14ac:dyDescent="0.45">
      <c r="W147"/>
      <c r="X147"/>
    </row>
    <row r="148" spans="23:24" x14ac:dyDescent="0.45">
      <c r="W148"/>
      <c r="X148"/>
    </row>
    <row r="149" spans="23:24" x14ac:dyDescent="0.45">
      <c r="W149"/>
      <c r="X149"/>
    </row>
    <row r="150" spans="23:24" x14ac:dyDescent="0.45">
      <c r="W150"/>
      <c r="X150"/>
    </row>
    <row r="151" spans="23:24" x14ac:dyDescent="0.45">
      <c r="W151"/>
      <c r="X151"/>
    </row>
    <row r="152" spans="23:24" x14ac:dyDescent="0.45">
      <c r="W152"/>
      <c r="X152"/>
    </row>
    <row r="153" spans="23:24" x14ac:dyDescent="0.45">
      <c r="W153"/>
      <c r="X153"/>
    </row>
    <row r="154" spans="23:24" x14ac:dyDescent="0.45">
      <c r="W154"/>
      <c r="X154"/>
    </row>
    <row r="155" spans="23:24" x14ac:dyDescent="0.45">
      <c r="W155"/>
      <c r="X155"/>
    </row>
    <row r="156" spans="23:24" x14ac:dyDescent="0.45">
      <c r="W156"/>
      <c r="X156"/>
    </row>
    <row r="157" spans="23:24" x14ac:dyDescent="0.45">
      <c r="W157"/>
      <c r="X157"/>
    </row>
    <row r="158" spans="23:24" x14ac:dyDescent="0.45">
      <c r="W158"/>
      <c r="X158"/>
    </row>
    <row r="159" spans="23:24" x14ac:dyDescent="0.45">
      <c r="W159"/>
      <c r="X159"/>
    </row>
    <row r="160" spans="23:24" x14ac:dyDescent="0.45">
      <c r="W160"/>
      <c r="X160"/>
    </row>
    <row r="161" spans="23:24" x14ac:dyDescent="0.45">
      <c r="W161"/>
      <c r="X161"/>
    </row>
    <row r="162" spans="23:24" x14ac:dyDescent="0.45">
      <c r="W162"/>
      <c r="X162"/>
    </row>
    <row r="163" spans="23:24" x14ac:dyDescent="0.45">
      <c r="W163"/>
      <c r="X163"/>
    </row>
    <row r="164" spans="23:24" x14ac:dyDescent="0.45">
      <c r="W164"/>
      <c r="X164"/>
    </row>
    <row r="165" spans="23:24" x14ac:dyDescent="0.45">
      <c r="W165"/>
      <c r="X165"/>
    </row>
    <row r="166" spans="23:24" x14ac:dyDescent="0.45">
      <c r="W166"/>
      <c r="X166"/>
    </row>
    <row r="167" spans="23:24" x14ac:dyDescent="0.45">
      <c r="W167"/>
      <c r="X167"/>
    </row>
    <row r="168" spans="23:24" x14ac:dyDescent="0.45">
      <c r="W168"/>
      <c r="X168"/>
    </row>
    <row r="169" spans="23:24" x14ac:dyDescent="0.45">
      <c r="W169"/>
      <c r="X169"/>
    </row>
    <row r="170" spans="23:24" x14ac:dyDescent="0.45">
      <c r="W170"/>
      <c r="X170"/>
    </row>
    <row r="171" spans="23:24" x14ac:dyDescent="0.45">
      <c r="W171"/>
      <c r="X171"/>
    </row>
    <row r="172" spans="23:24" x14ac:dyDescent="0.45">
      <c r="W172"/>
      <c r="X172"/>
    </row>
    <row r="173" spans="23:24" x14ac:dyDescent="0.45">
      <c r="W173"/>
      <c r="X173"/>
    </row>
    <row r="174" spans="23:24" x14ac:dyDescent="0.45">
      <c r="W174"/>
      <c r="X174"/>
    </row>
    <row r="175" spans="23:24" x14ac:dyDescent="0.45">
      <c r="W175"/>
      <c r="X175"/>
    </row>
    <row r="176" spans="23:24" x14ac:dyDescent="0.45">
      <c r="W176"/>
      <c r="X176"/>
    </row>
    <row r="177" spans="23:24" x14ac:dyDescent="0.45">
      <c r="W177"/>
      <c r="X177"/>
    </row>
    <row r="178" spans="23:24" x14ac:dyDescent="0.45">
      <c r="W178"/>
      <c r="X178"/>
    </row>
    <row r="179" spans="23:24" x14ac:dyDescent="0.45">
      <c r="W179"/>
      <c r="X179"/>
    </row>
    <row r="180" spans="23:24" x14ac:dyDescent="0.45">
      <c r="W180"/>
      <c r="X180"/>
    </row>
    <row r="181" spans="23:24" x14ac:dyDescent="0.45">
      <c r="W181"/>
      <c r="X181"/>
    </row>
    <row r="182" spans="23:24" x14ac:dyDescent="0.45">
      <c r="W182"/>
      <c r="X182"/>
    </row>
    <row r="183" spans="23:24" x14ac:dyDescent="0.45">
      <c r="W183"/>
      <c r="X183"/>
    </row>
    <row r="184" spans="23:24" x14ac:dyDescent="0.45">
      <c r="W184"/>
      <c r="X184"/>
    </row>
    <row r="185" spans="23:24" x14ac:dyDescent="0.45">
      <c r="W185"/>
      <c r="X185"/>
    </row>
    <row r="186" spans="23:24" x14ac:dyDescent="0.45">
      <c r="W186"/>
      <c r="X186"/>
    </row>
    <row r="187" spans="23:24" x14ac:dyDescent="0.45">
      <c r="W187"/>
      <c r="X187"/>
    </row>
    <row r="188" spans="23:24" x14ac:dyDescent="0.45">
      <c r="W188"/>
      <c r="X188"/>
    </row>
    <row r="189" spans="23:24" x14ac:dyDescent="0.45">
      <c r="W189"/>
      <c r="X189"/>
    </row>
    <row r="190" spans="23:24" x14ac:dyDescent="0.45">
      <c r="W190"/>
      <c r="X190"/>
    </row>
    <row r="191" spans="23:24" x14ac:dyDescent="0.45">
      <c r="W191"/>
      <c r="X191"/>
    </row>
    <row r="192" spans="23:24" x14ac:dyDescent="0.45">
      <c r="W192"/>
      <c r="X192"/>
    </row>
    <row r="193" spans="23:24" x14ac:dyDescent="0.45">
      <c r="W193"/>
      <c r="X193"/>
    </row>
    <row r="194" spans="23:24" x14ac:dyDescent="0.45">
      <c r="W194"/>
      <c r="X194"/>
    </row>
    <row r="195" spans="23:24" x14ac:dyDescent="0.45">
      <c r="W195"/>
      <c r="X195"/>
    </row>
    <row r="196" spans="23:24" x14ac:dyDescent="0.45">
      <c r="W196"/>
      <c r="X196"/>
    </row>
    <row r="197" spans="23:24" x14ac:dyDescent="0.45">
      <c r="W197"/>
      <c r="X197"/>
    </row>
    <row r="198" spans="23:24" x14ac:dyDescent="0.45">
      <c r="W198"/>
      <c r="X198"/>
    </row>
    <row r="199" spans="23:24" x14ac:dyDescent="0.45">
      <c r="W199"/>
      <c r="X199"/>
    </row>
    <row r="200" spans="23:24" x14ac:dyDescent="0.45">
      <c r="W200"/>
      <c r="X200"/>
    </row>
    <row r="201" spans="23:24" x14ac:dyDescent="0.45">
      <c r="W201"/>
      <c r="X201"/>
    </row>
    <row r="202" spans="23:24" x14ac:dyDescent="0.45">
      <c r="W202"/>
      <c r="X202"/>
    </row>
    <row r="203" spans="23:24" x14ac:dyDescent="0.45">
      <c r="W203"/>
      <c r="X203"/>
    </row>
    <row r="204" spans="23:24" x14ac:dyDescent="0.45">
      <c r="W204"/>
      <c r="X204"/>
    </row>
    <row r="205" spans="23:24" x14ac:dyDescent="0.45">
      <c r="W205"/>
      <c r="X205"/>
    </row>
    <row r="206" spans="23:24" x14ac:dyDescent="0.45">
      <c r="W206"/>
      <c r="X206"/>
    </row>
    <row r="207" spans="23:24" x14ac:dyDescent="0.45">
      <c r="W207"/>
      <c r="X207"/>
    </row>
    <row r="208" spans="23:24" x14ac:dyDescent="0.45">
      <c r="W208"/>
      <c r="X208"/>
    </row>
    <row r="209" spans="23:24" x14ac:dyDescent="0.45">
      <c r="W209"/>
      <c r="X209"/>
    </row>
    <row r="210" spans="23:24" x14ac:dyDescent="0.45">
      <c r="W210"/>
      <c r="X210"/>
    </row>
    <row r="211" spans="23:24" x14ac:dyDescent="0.45">
      <c r="W211"/>
      <c r="X211"/>
    </row>
    <row r="212" spans="23:24" x14ac:dyDescent="0.45">
      <c r="W212"/>
      <c r="X212"/>
    </row>
    <row r="213" spans="23:24" x14ac:dyDescent="0.45">
      <c r="W213"/>
      <c r="X213"/>
    </row>
    <row r="214" spans="23:24" x14ac:dyDescent="0.45">
      <c r="W214"/>
      <c r="X214"/>
    </row>
    <row r="215" spans="23:24" x14ac:dyDescent="0.45">
      <c r="W215"/>
      <c r="X215"/>
    </row>
    <row r="216" spans="23:24" x14ac:dyDescent="0.45">
      <c r="W216"/>
      <c r="X216"/>
    </row>
    <row r="217" spans="23:24" x14ac:dyDescent="0.45">
      <c r="W217"/>
      <c r="X217"/>
    </row>
    <row r="218" spans="23:24" x14ac:dyDescent="0.45">
      <c r="W218"/>
      <c r="X218"/>
    </row>
    <row r="219" spans="23:24" x14ac:dyDescent="0.45">
      <c r="W219"/>
      <c r="X219"/>
    </row>
    <row r="220" spans="23:24" x14ac:dyDescent="0.45">
      <c r="W220"/>
      <c r="X220"/>
    </row>
    <row r="221" spans="23:24" x14ac:dyDescent="0.45">
      <c r="W221"/>
      <c r="X221"/>
    </row>
    <row r="222" spans="23:24" x14ac:dyDescent="0.45">
      <c r="W222"/>
      <c r="X222"/>
    </row>
    <row r="223" spans="23:24" x14ac:dyDescent="0.45">
      <c r="W223"/>
      <c r="X223"/>
    </row>
    <row r="224" spans="23:24" x14ac:dyDescent="0.45">
      <c r="W224"/>
      <c r="X224"/>
    </row>
    <row r="225" spans="23:24" x14ac:dyDescent="0.45">
      <c r="W225"/>
      <c r="X225"/>
    </row>
    <row r="226" spans="23:24" x14ac:dyDescent="0.45">
      <c r="W226"/>
      <c r="X226"/>
    </row>
    <row r="227" spans="23:24" x14ac:dyDescent="0.45">
      <c r="W227"/>
      <c r="X227"/>
    </row>
    <row r="228" spans="23:24" x14ac:dyDescent="0.45">
      <c r="W228"/>
      <c r="X228"/>
    </row>
    <row r="229" spans="23:24" x14ac:dyDescent="0.45">
      <c r="W229"/>
      <c r="X229"/>
    </row>
    <row r="230" spans="23:24" x14ac:dyDescent="0.45">
      <c r="W230"/>
      <c r="X230"/>
    </row>
    <row r="231" spans="23:24" x14ac:dyDescent="0.45">
      <c r="W231"/>
      <c r="X231"/>
    </row>
    <row r="232" spans="23:24" x14ac:dyDescent="0.45">
      <c r="W232"/>
      <c r="X232"/>
    </row>
    <row r="233" spans="23:24" x14ac:dyDescent="0.45">
      <c r="W233"/>
      <c r="X233"/>
    </row>
    <row r="234" spans="23:24" x14ac:dyDescent="0.45">
      <c r="W234"/>
      <c r="X234"/>
    </row>
    <row r="235" spans="23:24" x14ac:dyDescent="0.45">
      <c r="W235"/>
      <c r="X235"/>
    </row>
    <row r="236" spans="23:24" x14ac:dyDescent="0.45">
      <c r="W236"/>
      <c r="X236"/>
    </row>
    <row r="237" spans="23:24" x14ac:dyDescent="0.45">
      <c r="W237"/>
      <c r="X237"/>
    </row>
    <row r="238" spans="23:24" x14ac:dyDescent="0.45">
      <c r="W238"/>
      <c r="X238"/>
    </row>
    <row r="239" spans="23:24" x14ac:dyDescent="0.45">
      <c r="W239"/>
      <c r="X239"/>
    </row>
    <row r="240" spans="23:24" x14ac:dyDescent="0.45">
      <c r="W240"/>
      <c r="X240"/>
    </row>
    <row r="241" spans="23:24" x14ac:dyDescent="0.45">
      <c r="W241"/>
      <c r="X241"/>
    </row>
    <row r="242" spans="23:24" x14ac:dyDescent="0.45">
      <c r="W242"/>
      <c r="X242"/>
    </row>
    <row r="243" spans="23:24" x14ac:dyDescent="0.45">
      <c r="W243"/>
      <c r="X243"/>
    </row>
    <row r="244" spans="23:24" x14ac:dyDescent="0.45">
      <c r="W244"/>
      <c r="X244"/>
    </row>
    <row r="245" spans="23:24" x14ac:dyDescent="0.45">
      <c r="W245"/>
      <c r="X245"/>
    </row>
    <row r="246" spans="23:24" x14ac:dyDescent="0.45">
      <c r="W246"/>
      <c r="X246"/>
    </row>
    <row r="247" spans="23:24" x14ac:dyDescent="0.45">
      <c r="W247"/>
      <c r="X247"/>
    </row>
    <row r="248" spans="23:24" x14ac:dyDescent="0.45">
      <c r="W248"/>
      <c r="X248"/>
    </row>
    <row r="249" spans="23:24" x14ac:dyDescent="0.45">
      <c r="W249"/>
      <c r="X249"/>
    </row>
    <row r="250" spans="23:24" x14ac:dyDescent="0.45">
      <c r="W250"/>
      <c r="X250"/>
    </row>
    <row r="251" spans="23:24" x14ac:dyDescent="0.45">
      <c r="W251"/>
      <c r="X251"/>
    </row>
    <row r="252" spans="23:24" x14ac:dyDescent="0.45">
      <c r="W252"/>
      <c r="X252"/>
    </row>
    <row r="253" spans="23:24" x14ac:dyDescent="0.45">
      <c r="W253"/>
      <c r="X253"/>
    </row>
    <row r="254" spans="23:24" x14ac:dyDescent="0.45">
      <c r="W254"/>
      <c r="X254"/>
    </row>
    <row r="255" spans="23:24" x14ac:dyDescent="0.45">
      <c r="W255"/>
      <c r="X255"/>
    </row>
    <row r="256" spans="23:24" x14ac:dyDescent="0.45">
      <c r="W256"/>
      <c r="X256"/>
    </row>
    <row r="257" spans="23:24" x14ac:dyDescent="0.45">
      <c r="W257"/>
      <c r="X257"/>
    </row>
    <row r="258" spans="23:24" x14ac:dyDescent="0.45">
      <c r="W258"/>
      <c r="X258"/>
    </row>
    <row r="259" spans="23:24" x14ac:dyDescent="0.45">
      <c r="W259"/>
      <c r="X259"/>
    </row>
    <row r="260" spans="23:24" x14ac:dyDescent="0.45">
      <c r="W260"/>
      <c r="X260"/>
    </row>
    <row r="261" spans="23:24" x14ac:dyDescent="0.45">
      <c r="W261"/>
      <c r="X261"/>
    </row>
    <row r="262" spans="23:24" x14ac:dyDescent="0.45">
      <c r="W262"/>
      <c r="X262"/>
    </row>
    <row r="263" spans="23:24" x14ac:dyDescent="0.45">
      <c r="W263"/>
      <c r="X263"/>
    </row>
    <row r="264" spans="23:24" x14ac:dyDescent="0.45">
      <c r="W264"/>
      <c r="X264"/>
    </row>
    <row r="265" spans="23:24" x14ac:dyDescent="0.45">
      <c r="W265"/>
      <c r="X265"/>
    </row>
    <row r="266" spans="23:24" x14ac:dyDescent="0.45">
      <c r="W266"/>
      <c r="X266"/>
    </row>
    <row r="267" spans="23:24" x14ac:dyDescent="0.45">
      <c r="W267"/>
      <c r="X267"/>
    </row>
    <row r="268" spans="23:24" x14ac:dyDescent="0.45">
      <c r="W268"/>
      <c r="X268"/>
    </row>
    <row r="269" spans="23:24" x14ac:dyDescent="0.45">
      <c r="W269"/>
      <c r="X269"/>
    </row>
    <row r="270" spans="23:24" x14ac:dyDescent="0.45">
      <c r="W270"/>
      <c r="X270"/>
    </row>
    <row r="271" spans="23:24" x14ac:dyDescent="0.45">
      <c r="W271"/>
      <c r="X271"/>
    </row>
    <row r="272" spans="23:24" x14ac:dyDescent="0.45">
      <c r="W272"/>
      <c r="X272"/>
    </row>
    <row r="273" spans="23:24" x14ac:dyDescent="0.45">
      <c r="W273"/>
      <c r="X273"/>
    </row>
    <row r="274" spans="23:24" x14ac:dyDescent="0.45">
      <c r="W274"/>
      <c r="X274"/>
    </row>
    <row r="275" spans="23:24" x14ac:dyDescent="0.45">
      <c r="W275"/>
      <c r="X275"/>
    </row>
    <row r="276" spans="23:24" x14ac:dyDescent="0.45">
      <c r="W276"/>
      <c r="X276"/>
    </row>
    <row r="277" spans="23:24" x14ac:dyDescent="0.45">
      <c r="W277"/>
      <c r="X277"/>
    </row>
    <row r="278" spans="23:24" x14ac:dyDescent="0.45">
      <c r="W278"/>
      <c r="X278"/>
    </row>
    <row r="279" spans="23:24" x14ac:dyDescent="0.45">
      <c r="W279"/>
      <c r="X279"/>
    </row>
    <row r="280" spans="23:24" x14ac:dyDescent="0.45">
      <c r="W280"/>
      <c r="X280"/>
    </row>
    <row r="281" spans="23:24" x14ac:dyDescent="0.45">
      <c r="W281"/>
      <c r="X281"/>
    </row>
    <row r="282" spans="23:24" x14ac:dyDescent="0.45">
      <c r="W282"/>
      <c r="X282"/>
    </row>
    <row r="283" spans="23:24" x14ac:dyDescent="0.45">
      <c r="W283"/>
      <c r="X283"/>
    </row>
    <row r="284" spans="23:24" x14ac:dyDescent="0.45">
      <c r="W284"/>
      <c r="X284"/>
    </row>
    <row r="285" spans="23:24" x14ac:dyDescent="0.45">
      <c r="W285"/>
      <c r="X285"/>
    </row>
    <row r="286" spans="23:24" x14ac:dyDescent="0.45">
      <c r="W286"/>
      <c r="X286"/>
    </row>
    <row r="287" spans="23:24" x14ac:dyDescent="0.45">
      <c r="W287"/>
      <c r="X287"/>
    </row>
    <row r="288" spans="23:24" x14ac:dyDescent="0.45">
      <c r="W288"/>
      <c r="X288"/>
    </row>
    <row r="289" spans="23:24" x14ac:dyDescent="0.45">
      <c r="W289"/>
      <c r="X289"/>
    </row>
    <row r="290" spans="23:24" x14ac:dyDescent="0.45">
      <c r="W290"/>
      <c r="X290"/>
    </row>
    <row r="291" spans="23:24" x14ac:dyDescent="0.45">
      <c r="W291"/>
      <c r="X291"/>
    </row>
    <row r="292" spans="23:24" x14ac:dyDescent="0.45">
      <c r="W292"/>
      <c r="X292"/>
    </row>
    <row r="293" spans="23:24" x14ac:dyDescent="0.45">
      <c r="W293"/>
      <c r="X293"/>
    </row>
    <row r="294" spans="23:24" x14ac:dyDescent="0.45">
      <c r="W294"/>
      <c r="X294"/>
    </row>
    <row r="295" spans="23:24" x14ac:dyDescent="0.45">
      <c r="W295"/>
      <c r="X295"/>
    </row>
    <row r="296" spans="23:24" x14ac:dyDescent="0.45">
      <c r="W296"/>
      <c r="X296"/>
    </row>
    <row r="297" spans="23:24" x14ac:dyDescent="0.45">
      <c r="W297"/>
      <c r="X297"/>
    </row>
    <row r="298" spans="23:24" x14ac:dyDescent="0.45">
      <c r="W298"/>
      <c r="X298"/>
    </row>
    <row r="299" spans="23:24" x14ac:dyDescent="0.45">
      <c r="W299"/>
      <c r="X299"/>
    </row>
    <row r="300" spans="23:24" x14ac:dyDescent="0.45">
      <c r="W300"/>
      <c r="X300"/>
    </row>
    <row r="301" spans="23:24" x14ac:dyDescent="0.45">
      <c r="W301"/>
      <c r="X301"/>
    </row>
    <row r="302" spans="23:24" x14ac:dyDescent="0.45">
      <c r="W302"/>
      <c r="X302"/>
    </row>
    <row r="303" spans="23:24" x14ac:dyDescent="0.45">
      <c r="W303"/>
      <c r="X303"/>
    </row>
    <row r="304" spans="23:24" x14ac:dyDescent="0.45">
      <c r="W304"/>
      <c r="X304"/>
    </row>
    <row r="305" spans="23:24" x14ac:dyDescent="0.45">
      <c r="W305"/>
      <c r="X305"/>
    </row>
    <row r="306" spans="23:24" x14ac:dyDescent="0.45">
      <c r="W306"/>
      <c r="X306"/>
    </row>
    <row r="307" spans="23:24" x14ac:dyDescent="0.45">
      <c r="W307"/>
      <c r="X307"/>
    </row>
    <row r="308" spans="23:24" x14ac:dyDescent="0.45">
      <c r="W308"/>
      <c r="X308"/>
    </row>
    <row r="309" spans="23:24" x14ac:dyDescent="0.45">
      <c r="W309"/>
      <c r="X309"/>
    </row>
    <row r="310" spans="23:24" x14ac:dyDescent="0.45">
      <c r="W310"/>
      <c r="X310"/>
    </row>
    <row r="311" spans="23:24" x14ac:dyDescent="0.45">
      <c r="W311"/>
      <c r="X311"/>
    </row>
    <row r="312" spans="23:24" x14ac:dyDescent="0.45">
      <c r="W312"/>
      <c r="X312"/>
    </row>
    <row r="313" spans="23:24" x14ac:dyDescent="0.45">
      <c r="W313"/>
      <c r="X313"/>
    </row>
    <row r="314" spans="23:24" x14ac:dyDescent="0.45">
      <c r="W314"/>
      <c r="X314"/>
    </row>
    <row r="315" spans="23:24" x14ac:dyDescent="0.45">
      <c r="W315"/>
      <c r="X315"/>
    </row>
    <row r="316" spans="23:24" x14ac:dyDescent="0.45">
      <c r="W316"/>
      <c r="X316"/>
    </row>
    <row r="317" spans="23:24" x14ac:dyDescent="0.45">
      <c r="W317"/>
      <c r="X317"/>
    </row>
    <row r="318" spans="23:24" x14ac:dyDescent="0.45">
      <c r="W318"/>
      <c r="X318"/>
    </row>
    <row r="319" spans="23:24" x14ac:dyDescent="0.45">
      <c r="W319"/>
      <c r="X319"/>
    </row>
    <row r="320" spans="23:24" x14ac:dyDescent="0.45">
      <c r="W320"/>
      <c r="X320"/>
    </row>
    <row r="321" spans="23:24" x14ac:dyDescent="0.45">
      <c r="W321"/>
      <c r="X321"/>
    </row>
    <row r="322" spans="23:24" x14ac:dyDescent="0.45">
      <c r="W322"/>
      <c r="X322"/>
    </row>
    <row r="323" spans="23:24" x14ac:dyDescent="0.45">
      <c r="W323"/>
      <c r="X323"/>
    </row>
    <row r="324" spans="23:24" x14ac:dyDescent="0.45">
      <c r="W324"/>
      <c r="X324"/>
    </row>
    <row r="325" spans="23:24" x14ac:dyDescent="0.45">
      <c r="W325"/>
      <c r="X325"/>
    </row>
    <row r="326" spans="23:24" x14ac:dyDescent="0.45">
      <c r="W326"/>
      <c r="X326"/>
    </row>
    <row r="327" spans="23:24" x14ac:dyDescent="0.45">
      <c r="W327"/>
      <c r="X327"/>
    </row>
    <row r="328" spans="23:24" x14ac:dyDescent="0.45">
      <c r="W328"/>
      <c r="X328"/>
    </row>
    <row r="329" spans="23:24" x14ac:dyDescent="0.45">
      <c r="W329"/>
      <c r="X329"/>
    </row>
    <row r="330" spans="23:24" x14ac:dyDescent="0.45">
      <c r="W330"/>
      <c r="X330"/>
    </row>
    <row r="331" spans="23:24" x14ac:dyDescent="0.45">
      <c r="W331"/>
      <c r="X331"/>
    </row>
    <row r="332" spans="23:24" x14ac:dyDescent="0.45">
      <c r="W332"/>
      <c r="X332"/>
    </row>
    <row r="333" spans="23:24" x14ac:dyDescent="0.45">
      <c r="W333"/>
      <c r="X333"/>
    </row>
    <row r="334" spans="23:24" x14ac:dyDescent="0.45">
      <c r="W334"/>
      <c r="X334"/>
    </row>
    <row r="335" spans="23:24" x14ac:dyDescent="0.45">
      <c r="W335"/>
      <c r="X335"/>
    </row>
    <row r="336" spans="23:24" x14ac:dyDescent="0.45">
      <c r="W336"/>
      <c r="X336"/>
    </row>
    <row r="337" spans="23:24" x14ac:dyDescent="0.45">
      <c r="W337"/>
      <c r="X337"/>
    </row>
    <row r="338" spans="23:24" x14ac:dyDescent="0.45">
      <c r="W338"/>
      <c r="X338"/>
    </row>
    <row r="339" spans="23:24" x14ac:dyDescent="0.45">
      <c r="W339"/>
      <c r="X339"/>
    </row>
    <row r="340" spans="23:24" x14ac:dyDescent="0.45">
      <c r="W340"/>
      <c r="X340"/>
    </row>
    <row r="341" spans="23:24" x14ac:dyDescent="0.45">
      <c r="W341"/>
      <c r="X341"/>
    </row>
    <row r="342" spans="23:24" x14ac:dyDescent="0.45">
      <c r="W342"/>
      <c r="X342"/>
    </row>
    <row r="343" spans="23:24" x14ac:dyDescent="0.45">
      <c r="W343"/>
      <c r="X343"/>
    </row>
    <row r="344" spans="23:24" x14ac:dyDescent="0.45">
      <c r="W344"/>
      <c r="X344"/>
    </row>
    <row r="345" spans="23:24" x14ac:dyDescent="0.45">
      <c r="W345"/>
      <c r="X345"/>
    </row>
    <row r="346" spans="23:24" x14ac:dyDescent="0.45">
      <c r="W346"/>
      <c r="X346"/>
    </row>
    <row r="347" spans="23:24" x14ac:dyDescent="0.45">
      <c r="W347"/>
      <c r="X347"/>
    </row>
    <row r="348" spans="23:24" x14ac:dyDescent="0.45">
      <c r="W348"/>
      <c r="X348"/>
    </row>
    <row r="349" spans="23:24" x14ac:dyDescent="0.45">
      <c r="W349"/>
      <c r="X349"/>
    </row>
    <row r="350" spans="23:24" x14ac:dyDescent="0.45">
      <c r="W350"/>
      <c r="X350"/>
    </row>
    <row r="351" spans="23:24" x14ac:dyDescent="0.45">
      <c r="W351"/>
      <c r="X351"/>
    </row>
    <row r="352" spans="23:24" x14ac:dyDescent="0.45">
      <c r="W352"/>
      <c r="X352"/>
    </row>
    <row r="353" spans="23:24" x14ac:dyDescent="0.45">
      <c r="W353"/>
      <c r="X353"/>
    </row>
    <row r="354" spans="23:24" x14ac:dyDescent="0.45">
      <c r="W354"/>
      <c r="X354"/>
    </row>
    <row r="355" spans="23:24" x14ac:dyDescent="0.45">
      <c r="W355"/>
      <c r="X355"/>
    </row>
    <row r="356" spans="23:24" x14ac:dyDescent="0.45">
      <c r="W356"/>
      <c r="X356"/>
    </row>
    <row r="357" spans="23:24" x14ac:dyDescent="0.45">
      <c r="W357"/>
      <c r="X357"/>
    </row>
    <row r="358" spans="23:24" x14ac:dyDescent="0.45">
      <c r="W358"/>
      <c r="X358"/>
    </row>
    <row r="359" spans="23:24" x14ac:dyDescent="0.45">
      <c r="W359"/>
      <c r="X359"/>
    </row>
    <row r="360" spans="23:24" x14ac:dyDescent="0.45">
      <c r="W360"/>
      <c r="X360"/>
    </row>
    <row r="361" spans="23:24" x14ac:dyDescent="0.45">
      <c r="W361"/>
      <c r="X361"/>
    </row>
    <row r="362" spans="23:24" x14ac:dyDescent="0.45">
      <c r="W362"/>
      <c r="X362"/>
    </row>
    <row r="363" spans="23:24" x14ac:dyDescent="0.45">
      <c r="W363"/>
      <c r="X363"/>
    </row>
    <row r="364" spans="23:24" x14ac:dyDescent="0.45">
      <c r="W364"/>
      <c r="X364"/>
    </row>
    <row r="365" spans="23:24" x14ac:dyDescent="0.45">
      <c r="W365"/>
      <c r="X365"/>
    </row>
    <row r="366" spans="23:24" x14ac:dyDescent="0.45">
      <c r="W366"/>
      <c r="X366"/>
    </row>
    <row r="367" spans="23:24" x14ac:dyDescent="0.45">
      <c r="W367"/>
      <c r="X367"/>
    </row>
    <row r="368" spans="23:24" x14ac:dyDescent="0.45">
      <c r="W368"/>
      <c r="X368"/>
    </row>
    <row r="369" spans="23:24" x14ac:dyDescent="0.45">
      <c r="W369"/>
      <c r="X369"/>
    </row>
    <row r="370" spans="23:24" x14ac:dyDescent="0.45">
      <c r="W370"/>
      <c r="X370"/>
    </row>
    <row r="371" spans="23:24" x14ac:dyDescent="0.45">
      <c r="W371"/>
      <c r="X371"/>
    </row>
    <row r="372" spans="23:24" x14ac:dyDescent="0.45">
      <c r="W372"/>
      <c r="X372"/>
    </row>
    <row r="373" spans="23:24" x14ac:dyDescent="0.45">
      <c r="W373"/>
      <c r="X373"/>
    </row>
    <row r="374" spans="23:24" x14ac:dyDescent="0.45">
      <c r="W374"/>
      <c r="X374"/>
    </row>
    <row r="375" spans="23:24" x14ac:dyDescent="0.45">
      <c r="W375"/>
      <c r="X375"/>
    </row>
    <row r="376" spans="23:24" x14ac:dyDescent="0.45">
      <c r="W376"/>
      <c r="X376"/>
    </row>
    <row r="377" spans="23:24" x14ac:dyDescent="0.45">
      <c r="W377"/>
      <c r="X377"/>
    </row>
    <row r="378" spans="23:24" x14ac:dyDescent="0.45">
      <c r="W378"/>
      <c r="X378"/>
    </row>
    <row r="379" spans="23:24" x14ac:dyDescent="0.45">
      <c r="W379"/>
      <c r="X379"/>
    </row>
    <row r="380" spans="23:24" x14ac:dyDescent="0.45">
      <c r="W380"/>
      <c r="X380"/>
    </row>
    <row r="381" spans="23:24" x14ac:dyDescent="0.45">
      <c r="W381"/>
      <c r="X381"/>
    </row>
    <row r="382" spans="23:24" x14ac:dyDescent="0.45">
      <c r="W382"/>
      <c r="X382"/>
    </row>
    <row r="383" spans="23:24" x14ac:dyDescent="0.45">
      <c r="W383"/>
      <c r="X383"/>
    </row>
    <row r="384" spans="23:24" x14ac:dyDescent="0.45">
      <c r="W384"/>
      <c r="X384"/>
    </row>
    <row r="385" spans="23:24" x14ac:dyDescent="0.45">
      <c r="W385"/>
      <c r="X385"/>
    </row>
    <row r="386" spans="23:24" x14ac:dyDescent="0.45">
      <c r="W386"/>
      <c r="X386"/>
    </row>
    <row r="387" spans="23:24" x14ac:dyDescent="0.45">
      <c r="W387"/>
      <c r="X387"/>
    </row>
    <row r="388" spans="23:24" x14ac:dyDescent="0.45">
      <c r="W388"/>
      <c r="X388"/>
    </row>
    <row r="389" spans="23:24" x14ac:dyDescent="0.45">
      <c r="W389"/>
      <c r="X389"/>
    </row>
    <row r="390" spans="23:24" x14ac:dyDescent="0.45">
      <c r="W390"/>
      <c r="X390"/>
    </row>
    <row r="391" spans="23:24" x14ac:dyDescent="0.45">
      <c r="W391"/>
      <c r="X391"/>
    </row>
    <row r="392" spans="23:24" x14ac:dyDescent="0.45">
      <c r="W392"/>
      <c r="X392"/>
    </row>
    <row r="393" spans="23:24" x14ac:dyDescent="0.45">
      <c r="W393"/>
      <c r="X393"/>
    </row>
    <row r="394" spans="23:24" x14ac:dyDescent="0.45">
      <c r="W394"/>
      <c r="X394"/>
    </row>
    <row r="395" spans="23:24" x14ac:dyDescent="0.45">
      <c r="W395"/>
      <c r="X395"/>
    </row>
    <row r="396" spans="23:24" x14ac:dyDescent="0.45">
      <c r="W396"/>
      <c r="X396"/>
    </row>
    <row r="397" spans="23:24" x14ac:dyDescent="0.45">
      <c r="W397"/>
      <c r="X397"/>
    </row>
    <row r="398" spans="23:24" x14ac:dyDescent="0.45">
      <c r="W398"/>
      <c r="X398"/>
    </row>
    <row r="399" spans="23:24" x14ac:dyDescent="0.45">
      <c r="W399"/>
      <c r="X399"/>
    </row>
    <row r="400" spans="23:24" x14ac:dyDescent="0.45">
      <c r="W400"/>
      <c r="X400"/>
    </row>
    <row r="401" spans="23:24" x14ac:dyDescent="0.45">
      <c r="W401"/>
      <c r="X401"/>
    </row>
    <row r="402" spans="23:24" x14ac:dyDescent="0.45">
      <c r="W402"/>
      <c r="X402"/>
    </row>
    <row r="403" spans="23:24" x14ac:dyDescent="0.45">
      <c r="W403"/>
      <c r="X403"/>
    </row>
    <row r="404" spans="23:24" x14ac:dyDescent="0.45">
      <c r="W404"/>
      <c r="X404"/>
    </row>
    <row r="405" spans="23:24" x14ac:dyDescent="0.45">
      <c r="W405"/>
      <c r="X405"/>
    </row>
    <row r="406" spans="23:24" x14ac:dyDescent="0.45">
      <c r="W406"/>
      <c r="X406"/>
    </row>
    <row r="407" spans="23:24" x14ac:dyDescent="0.45">
      <c r="W407"/>
      <c r="X407"/>
    </row>
    <row r="408" spans="23:24" x14ac:dyDescent="0.45">
      <c r="W408"/>
      <c r="X408"/>
    </row>
    <row r="409" spans="23:24" x14ac:dyDescent="0.45">
      <c r="W409"/>
      <c r="X409"/>
    </row>
    <row r="410" spans="23:24" x14ac:dyDescent="0.45">
      <c r="W410"/>
      <c r="X410"/>
    </row>
    <row r="411" spans="23:24" x14ac:dyDescent="0.45">
      <c r="W411"/>
      <c r="X411"/>
    </row>
    <row r="412" spans="23:24" x14ac:dyDescent="0.45">
      <c r="W412"/>
      <c r="X412"/>
    </row>
    <row r="413" spans="23:24" x14ac:dyDescent="0.45">
      <c r="W413"/>
      <c r="X413"/>
    </row>
    <row r="414" spans="23:24" x14ac:dyDescent="0.45">
      <c r="W414"/>
      <c r="X414"/>
    </row>
    <row r="415" spans="23:24" x14ac:dyDescent="0.45">
      <c r="W415"/>
      <c r="X415"/>
    </row>
    <row r="416" spans="23:24" x14ac:dyDescent="0.45">
      <c r="W416"/>
      <c r="X416"/>
    </row>
    <row r="417" spans="23:24" x14ac:dyDescent="0.45">
      <c r="W417"/>
      <c r="X417"/>
    </row>
    <row r="418" spans="23:24" x14ac:dyDescent="0.45">
      <c r="W418"/>
      <c r="X418"/>
    </row>
    <row r="419" spans="23:24" x14ac:dyDescent="0.45">
      <c r="W419"/>
      <c r="X419"/>
    </row>
    <row r="420" spans="23:24" x14ac:dyDescent="0.45">
      <c r="W420"/>
      <c r="X420"/>
    </row>
    <row r="421" spans="23:24" x14ac:dyDescent="0.45">
      <c r="W421"/>
      <c r="X421"/>
    </row>
    <row r="422" spans="23:24" x14ac:dyDescent="0.45">
      <c r="W422"/>
      <c r="X422"/>
    </row>
    <row r="423" spans="23:24" x14ac:dyDescent="0.45">
      <c r="W423"/>
      <c r="X423"/>
    </row>
    <row r="424" spans="23:24" x14ac:dyDescent="0.45">
      <c r="W424"/>
      <c r="X424"/>
    </row>
    <row r="425" spans="23:24" x14ac:dyDescent="0.45">
      <c r="W425"/>
      <c r="X425"/>
    </row>
    <row r="426" spans="23:24" x14ac:dyDescent="0.45">
      <c r="W426"/>
      <c r="X426"/>
    </row>
    <row r="427" spans="23:24" x14ac:dyDescent="0.45">
      <c r="W427"/>
      <c r="X427"/>
    </row>
    <row r="428" spans="23:24" x14ac:dyDescent="0.45">
      <c r="W428"/>
      <c r="X428"/>
    </row>
    <row r="429" spans="23:24" x14ac:dyDescent="0.45">
      <c r="W429"/>
      <c r="X429"/>
    </row>
    <row r="430" spans="23:24" x14ac:dyDescent="0.45">
      <c r="W430"/>
      <c r="X430"/>
    </row>
    <row r="431" spans="23:24" x14ac:dyDescent="0.45">
      <c r="W431"/>
      <c r="X431"/>
    </row>
    <row r="432" spans="23:24" x14ac:dyDescent="0.45">
      <c r="W432"/>
      <c r="X432"/>
    </row>
    <row r="433" spans="23:24" x14ac:dyDescent="0.45">
      <c r="W433"/>
      <c r="X433"/>
    </row>
    <row r="434" spans="23:24" x14ac:dyDescent="0.45">
      <c r="W434"/>
      <c r="X434"/>
    </row>
    <row r="435" spans="23:24" x14ac:dyDescent="0.45">
      <c r="W435"/>
      <c r="X435"/>
    </row>
    <row r="436" spans="23:24" x14ac:dyDescent="0.45">
      <c r="W436"/>
      <c r="X436"/>
    </row>
    <row r="437" spans="23:24" x14ac:dyDescent="0.45">
      <c r="W437"/>
      <c r="X437"/>
    </row>
    <row r="438" spans="23:24" x14ac:dyDescent="0.45">
      <c r="W438"/>
      <c r="X438"/>
    </row>
    <row r="439" spans="23:24" x14ac:dyDescent="0.45">
      <c r="W439"/>
      <c r="X439"/>
    </row>
    <row r="440" spans="23:24" x14ac:dyDescent="0.45">
      <c r="W440"/>
      <c r="X440"/>
    </row>
    <row r="441" spans="23:24" x14ac:dyDescent="0.45">
      <c r="W441"/>
      <c r="X441"/>
    </row>
    <row r="442" spans="23:24" x14ac:dyDescent="0.45">
      <c r="W442"/>
      <c r="X442"/>
    </row>
    <row r="443" spans="23:24" x14ac:dyDescent="0.45">
      <c r="W443"/>
      <c r="X443"/>
    </row>
    <row r="444" spans="23:24" x14ac:dyDescent="0.45">
      <c r="W444"/>
      <c r="X444"/>
    </row>
    <row r="445" spans="23:24" x14ac:dyDescent="0.45">
      <c r="W445"/>
      <c r="X445"/>
    </row>
    <row r="446" spans="23:24" x14ac:dyDescent="0.45">
      <c r="W446"/>
      <c r="X446"/>
    </row>
    <row r="447" spans="23:24" x14ac:dyDescent="0.45">
      <c r="W447"/>
      <c r="X447"/>
    </row>
    <row r="448" spans="23:24" x14ac:dyDescent="0.45">
      <c r="W448"/>
      <c r="X448"/>
    </row>
    <row r="449" spans="23:24" x14ac:dyDescent="0.45">
      <c r="W449"/>
      <c r="X449"/>
    </row>
    <row r="450" spans="23:24" x14ac:dyDescent="0.45">
      <c r="W450"/>
      <c r="X450"/>
    </row>
    <row r="451" spans="23:24" x14ac:dyDescent="0.45">
      <c r="W451"/>
      <c r="X451"/>
    </row>
    <row r="452" spans="23:24" x14ac:dyDescent="0.45">
      <c r="W452"/>
      <c r="X452"/>
    </row>
    <row r="453" spans="23:24" x14ac:dyDescent="0.45">
      <c r="W453"/>
      <c r="X453"/>
    </row>
    <row r="454" spans="23:24" x14ac:dyDescent="0.45">
      <c r="W454"/>
      <c r="X454"/>
    </row>
    <row r="455" spans="23:24" x14ac:dyDescent="0.45">
      <c r="W455"/>
      <c r="X455"/>
    </row>
    <row r="456" spans="23:24" x14ac:dyDescent="0.45">
      <c r="W456"/>
      <c r="X456"/>
    </row>
    <row r="457" spans="23:24" x14ac:dyDescent="0.45">
      <c r="W457"/>
      <c r="X457"/>
    </row>
    <row r="458" spans="23:24" x14ac:dyDescent="0.45">
      <c r="W458"/>
      <c r="X458"/>
    </row>
    <row r="459" spans="23:24" x14ac:dyDescent="0.45">
      <c r="W459"/>
      <c r="X459"/>
    </row>
    <row r="460" spans="23:24" x14ac:dyDescent="0.45">
      <c r="W460"/>
      <c r="X460"/>
    </row>
    <row r="461" spans="23:24" x14ac:dyDescent="0.45">
      <c r="W461"/>
      <c r="X461"/>
    </row>
    <row r="462" spans="23:24" x14ac:dyDescent="0.45">
      <c r="W462"/>
      <c r="X462"/>
    </row>
    <row r="463" spans="23:24" x14ac:dyDescent="0.45">
      <c r="W463"/>
      <c r="X463"/>
    </row>
    <row r="464" spans="23:24" x14ac:dyDescent="0.45">
      <c r="W464"/>
      <c r="X464"/>
    </row>
    <row r="465" spans="23:24" x14ac:dyDescent="0.45">
      <c r="W465"/>
      <c r="X465"/>
    </row>
    <row r="466" spans="23:24" x14ac:dyDescent="0.45">
      <c r="W466"/>
      <c r="X466"/>
    </row>
    <row r="467" spans="23:24" x14ac:dyDescent="0.45">
      <c r="W467"/>
      <c r="X467"/>
    </row>
    <row r="468" spans="23:24" x14ac:dyDescent="0.45">
      <c r="W468"/>
      <c r="X468"/>
    </row>
    <row r="469" spans="23:24" x14ac:dyDescent="0.45">
      <c r="W469"/>
      <c r="X469"/>
    </row>
    <row r="470" spans="23:24" x14ac:dyDescent="0.45">
      <c r="W470"/>
      <c r="X470"/>
    </row>
    <row r="471" spans="23:24" x14ac:dyDescent="0.45">
      <c r="W471"/>
      <c r="X471"/>
    </row>
    <row r="472" spans="23:24" x14ac:dyDescent="0.45">
      <c r="W472"/>
      <c r="X472"/>
    </row>
    <row r="473" spans="23:24" x14ac:dyDescent="0.45">
      <c r="W473"/>
      <c r="X473"/>
    </row>
    <row r="474" spans="23:24" x14ac:dyDescent="0.45">
      <c r="W474"/>
      <c r="X474"/>
    </row>
    <row r="475" spans="23:24" x14ac:dyDescent="0.45">
      <c r="W475"/>
      <c r="X475"/>
    </row>
    <row r="476" spans="23:24" x14ac:dyDescent="0.45">
      <c r="W476"/>
      <c r="X476"/>
    </row>
    <row r="477" spans="23:24" x14ac:dyDescent="0.45">
      <c r="W477"/>
      <c r="X477"/>
    </row>
    <row r="478" spans="23:24" x14ac:dyDescent="0.45">
      <c r="W478"/>
      <c r="X478"/>
    </row>
    <row r="479" spans="23:24" x14ac:dyDescent="0.45">
      <c r="W479"/>
      <c r="X479"/>
    </row>
    <row r="480" spans="23:24" x14ac:dyDescent="0.45">
      <c r="W480"/>
      <c r="X480"/>
    </row>
    <row r="481" spans="23:24" x14ac:dyDescent="0.45">
      <c r="W481"/>
      <c r="X481"/>
    </row>
    <row r="482" spans="23:24" x14ac:dyDescent="0.45">
      <c r="W482"/>
      <c r="X482"/>
    </row>
    <row r="483" spans="23:24" x14ac:dyDescent="0.45">
      <c r="W483"/>
      <c r="X483"/>
    </row>
    <row r="484" spans="23:24" x14ac:dyDescent="0.45">
      <c r="W484"/>
      <c r="X484"/>
    </row>
    <row r="485" spans="23:24" x14ac:dyDescent="0.45">
      <c r="W485"/>
      <c r="X485"/>
    </row>
    <row r="486" spans="23:24" x14ac:dyDescent="0.45">
      <c r="W486"/>
      <c r="X486"/>
    </row>
    <row r="487" spans="23:24" x14ac:dyDescent="0.45">
      <c r="W487"/>
      <c r="X487"/>
    </row>
    <row r="488" spans="23:24" x14ac:dyDescent="0.45">
      <c r="W488"/>
      <c r="X488"/>
    </row>
    <row r="489" spans="23:24" x14ac:dyDescent="0.45">
      <c r="W489"/>
      <c r="X489"/>
    </row>
    <row r="490" spans="23:24" x14ac:dyDescent="0.45">
      <c r="W490"/>
      <c r="X490"/>
    </row>
    <row r="491" spans="23:24" x14ac:dyDescent="0.45">
      <c r="W491"/>
      <c r="X491"/>
    </row>
    <row r="492" spans="23:24" x14ac:dyDescent="0.45">
      <c r="W492"/>
      <c r="X492"/>
    </row>
    <row r="493" spans="23:24" x14ac:dyDescent="0.45">
      <c r="W493"/>
      <c r="X493"/>
    </row>
    <row r="494" spans="23:24" x14ac:dyDescent="0.45">
      <c r="W494"/>
      <c r="X494"/>
    </row>
    <row r="495" spans="23:24" x14ac:dyDescent="0.45">
      <c r="W495"/>
      <c r="X495"/>
    </row>
    <row r="496" spans="23:24" x14ac:dyDescent="0.45">
      <c r="W496"/>
      <c r="X496"/>
    </row>
    <row r="497" spans="23:24" x14ac:dyDescent="0.45">
      <c r="W497"/>
      <c r="X497"/>
    </row>
    <row r="498" spans="23:24" x14ac:dyDescent="0.45">
      <c r="W498"/>
      <c r="X498"/>
    </row>
    <row r="499" spans="23:24" x14ac:dyDescent="0.45">
      <c r="W499"/>
      <c r="X499"/>
    </row>
    <row r="500" spans="23:24" x14ac:dyDescent="0.45">
      <c r="W500"/>
      <c r="X500"/>
    </row>
    <row r="501" spans="23:24" x14ac:dyDescent="0.45">
      <c r="W501"/>
      <c r="X501"/>
    </row>
    <row r="502" spans="23:24" x14ac:dyDescent="0.45">
      <c r="W502"/>
      <c r="X502"/>
    </row>
    <row r="503" spans="23:24" x14ac:dyDescent="0.45">
      <c r="W503"/>
      <c r="X503"/>
    </row>
    <row r="504" spans="23:24" x14ac:dyDescent="0.45">
      <c r="W504"/>
      <c r="X504"/>
    </row>
    <row r="505" spans="23:24" x14ac:dyDescent="0.45">
      <c r="W505"/>
      <c r="X505"/>
    </row>
    <row r="506" spans="23:24" x14ac:dyDescent="0.45">
      <c r="W506"/>
      <c r="X506"/>
    </row>
    <row r="507" spans="23:24" x14ac:dyDescent="0.45">
      <c r="W507"/>
      <c r="X507"/>
    </row>
    <row r="508" spans="23:24" x14ac:dyDescent="0.45">
      <c r="W508"/>
      <c r="X508"/>
    </row>
    <row r="509" spans="23:24" x14ac:dyDescent="0.45">
      <c r="W509"/>
      <c r="X509"/>
    </row>
    <row r="510" spans="23:24" x14ac:dyDescent="0.45">
      <c r="W510"/>
      <c r="X510"/>
    </row>
    <row r="511" spans="23:24" x14ac:dyDescent="0.45">
      <c r="W511"/>
      <c r="X511"/>
    </row>
    <row r="512" spans="23:24" x14ac:dyDescent="0.45">
      <c r="W512"/>
      <c r="X512"/>
    </row>
    <row r="513" spans="23:24" x14ac:dyDescent="0.45">
      <c r="W513"/>
      <c r="X513"/>
    </row>
    <row r="514" spans="23:24" x14ac:dyDescent="0.45">
      <c r="W514"/>
      <c r="X514"/>
    </row>
    <row r="515" spans="23:24" x14ac:dyDescent="0.45">
      <c r="W515"/>
      <c r="X515"/>
    </row>
    <row r="516" spans="23:24" x14ac:dyDescent="0.45">
      <c r="W516"/>
      <c r="X516"/>
    </row>
    <row r="517" spans="23:24" x14ac:dyDescent="0.45">
      <c r="W517"/>
      <c r="X517"/>
    </row>
    <row r="518" spans="23:24" x14ac:dyDescent="0.45">
      <c r="W518"/>
      <c r="X518"/>
    </row>
    <row r="519" spans="23:24" x14ac:dyDescent="0.45">
      <c r="W519"/>
      <c r="X519"/>
    </row>
    <row r="520" spans="23:24" x14ac:dyDescent="0.45">
      <c r="W520"/>
      <c r="X520"/>
    </row>
    <row r="521" spans="23:24" x14ac:dyDescent="0.45">
      <c r="W521"/>
      <c r="X521"/>
    </row>
    <row r="522" spans="23:24" x14ac:dyDescent="0.45">
      <c r="W522"/>
      <c r="X522"/>
    </row>
    <row r="523" spans="23:24" x14ac:dyDescent="0.45">
      <c r="W523"/>
      <c r="X523"/>
    </row>
    <row r="524" spans="23:24" x14ac:dyDescent="0.45">
      <c r="W524"/>
      <c r="X524"/>
    </row>
    <row r="525" spans="23:24" x14ac:dyDescent="0.45">
      <c r="W525"/>
      <c r="X525"/>
    </row>
    <row r="526" spans="23:24" x14ac:dyDescent="0.45">
      <c r="W526"/>
      <c r="X526"/>
    </row>
    <row r="527" spans="23:24" x14ac:dyDescent="0.45">
      <c r="W527"/>
      <c r="X527"/>
    </row>
    <row r="528" spans="23:24" x14ac:dyDescent="0.45">
      <c r="W528"/>
      <c r="X528"/>
    </row>
    <row r="529" spans="23:24" x14ac:dyDescent="0.45">
      <c r="W529"/>
      <c r="X529"/>
    </row>
    <row r="530" spans="23:24" x14ac:dyDescent="0.45">
      <c r="W530"/>
      <c r="X530"/>
    </row>
    <row r="531" spans="23:24" x14ac:dyDescent="0.45">
      <c r="W531"/>
      <c r="X531"/>
    </row>
    <row r="532" spans="23:24" x14ac:dyDescent="0.45">
      <c r="W532"/>
      <c r="X532"/>
    </row>
    <row r="533" spans="23:24" x14ac:dyDescent="0.45">
      <c r="W533"/>
      <c r="X533"/>
    </row>
    <row r="534" spans="23:24" x14ac:dyDescent="0.45">
      <c r="W534"/>
      <c r="X534"/>
    </row>
    <row r="535" spans="23:24" x14ac:dyDescent="0.45">
      <c r="W535"/>
      <c r="X535"/>
    </row>
    <row r="536" spans="23:24" x14ac:dyDescent="0.45">
      <c r="W536"/>
      <c r="X536"/>
    </row>
    <row r="537" spans="23:24" x14ac:dyDescent="0.45">
      <c r="W537"/>
      <c r="X537"/>
    </row>
    <row r="538" spans="23:24" x14ac:dyDescent="0.45">
      <c r="W538"/>
      <c r="X538"/>
    </row>
    <row r="539" spans="23:24" x14ac:dyDescent="0.45">
      <c r="W539"/>
      <c r="X539"/>
    </row>
    <row r="540" spans="23:24" x14ac:dyDescent="0.45">
      <c r="W540"/>
      <c r="X540"/>
    </row>
    <row r="541" spans="23:24" x14ac:dyDescent="0.45">
      <c r="W541"/>
      <c r="X541"/>
    </row>
    <row r="542" spans="23:24" x14ac:dyDescent="0.45">
      <c r="W542"/>
      <c r="X542"/>
    </row>
    <row r="543" spans="23:24" x14ac:dyDescent="0.45">
      <c r="W543"/>
      <c r="X543"/>
    </row>
    <row r="544" spans="23:24" x14ac:dyDescent="0.45">
      <c r="W544"/>
      <c r="X544"/>
    </row>
    <row r="545" spans="23:24" x14ac:dyDescent="0.45">
      <c r="W545"/>
      <c r="X545"/>
    </row>
    <row r="546" spans="23:24" x14ac:dyDescent="0.45">
      <c r="W546"/>
      <c r="X546"/>
    </row>
    <row r="547" spans="23:24" x14ac:dyDescent="0.45">
      <c r="W547"/>
      <c r="X547"/>
    </row>
    <row r="548" spans="23:24" x14ac:dyDescent="0.45">
      <c r="W548"/>
      <c r="X548"/>
    </row>
    <row r="549" spans="23:24" x14ac:dyDescent="0.45">
      <c r="W549"/>
      <c r="X549"/>
    </row>
    <row r="550" spans="23:24" x14ac:dyDescent="0.45">
      <c r="W550"/>
      <c r="X550"/>
    </row>
    <row r="551" spans="23:24" x14ac:dyDescent="0.45">
      <c r="W551"/>
      <c r="X551"/>
    </row>
    <row r="552" spans="23:24" x14ac:dyDescent="0.45">
      <c r="W552"/>
      <c r="X552"/>
    </row>
    <row r="553" spans="23:24" x14ac:dyDescent="0.45">
      <c r="W553"/>
      <c r="X553"/>
    </row>
    <row r="554" spans="23:24" x14ac:dyDescent="0.45">
      <c r="W554"/>
      <c r="X554"/>
    </row>
    <row r="555" spans="23:24" x14ac:dyDescent="0.45">
      <c r="W555"/>
      <c r="X555"/>
    </row>
    <row r="556" spans="23:24" x14ac:dyDescent="0.45">
      <c r="W556"/>
      <c r="X556"/>
    </row>
    <row r="557" spans="23:24" x14ac:dyDescent="0.45">
      <c r="W557"/>
      <c r="X557"/>
    </row>
    <row r="558" spans="23:24" x14ac:dyDescent="0.45">
      <c r="W558"/>
      <c r="X558"/>
    </row>
    <row r="559" spans="23:24" x14ac:dyDescent="0.45">
      <c r="W559"/>
      <c r="X559"/>
    </row>
    <row r="560" spans="23:24" x14ac:dyDescent="0.45">
      <c r="W560"/>
      <c r="X560"/>
    </row>
    <row r="561" spans="23:24" x14ac:dyDescent="0.45">
      <c r="W561"/>
      <c r="X561"/>
    </row>
    <row r="562" spans="23:24" x14ac:dyDescent="0.45">
      <c r="W562"/>
      <c r="X562"/>
    </row>
    <row r="563" spans="23:24" x14ac:dyDescent="0.45">
      <c r="W563"/>
      <c r="X563"/>
    </row>
    <row r="564" spans="23:24" x14ac:dyDescent="0.45">
      <c r="W564"/>
      <c r="X564"/>
    </row>
    <row r="565" spans="23:24" x14ac:dyDescent="0.45">
      <c r="W565"/>
      <c r="X565"/>
    </row>
    <row r="566" spans="23:24" x14ac:dyDescent="0.45">
      <c r="W566"/>
      <c r="X566"/>
    </row>
    <row r="567" spans="23:24" x14ac:dyDescent="0.45">
      <c r="W567"/>
      <c r="X567"/>
    </row>
    <row r="568" spans="23:24" x14ac:dyDescent="0.45">
      <c r="W568"/>
      <c r="X568"/>
    </row>
    <row r="569" spans="23:24" x14ac:dyDescent="0.45">
      <c r="W569"/>
      <c r="X569"/>
    </row>
    <row r="570" spans="23:24" x14ac:dyDescent="0.45">
      <c r="W570"/>
      <c r="X570"/>
    </row>
    <row r="571" spans="23:24" x14ac:dyDescent="0.45">
      <c r="W571"/>
      <c r="X571"/>
    </row>
    <row r="572" spans="23:24" x14ac:dyDescent="0.45">
      <c r="W572"/>
      <c r="X572"/>
    </row>
    <row r="573" spans="23:24" x14ac:dyDescent="0.45">
      <c r="W573"/>
      <c r="X573"/>
    </row>
    <row r="574" spans="23:24" x14ac:dyDescent="0.45">
      <c r="W574"/>
      <c r="X574"/>
    </row>
    <row r="575" spans="23:24" x14ac:dyDescent="0.45">
      <c r="W575"/>
      <c r="X575"/>
    </row>
    <row r="576" spans="23:24" x14ac:dyDescent="0.45">
      <c r="W576"/>
      <c r="X576"/>
    </row>
    <row r="577" spans="23:24" x14ac:dyDescent="0.45">
      <c r="W577"/>
      <c r="X577"/>
    </row>
    <row r="578" spans="23:24" x14ac:dyDescent="0.45">
      <c r="W578"/>
      <c r="X578"/>
    </row>
    <row r="579" spans="23:24" x14ac:dyDescent="0.45">
      <c r="W579"/>
      <c r="X579"/>
    </row>
    <row r="580" spans="23:24" x14ac:dyDescent="0.45">
      <c r="W580"/>
      <c r="X580"/>
    </row>
    <row r="581" spans="23:24" x14ac:dyDescent="0.45">
      <c r="W581"/>
      <c r="X581"/>
    </row>
    <row r="582" spans="23:24" x14ac:dyDescent="0.45">
      <c r="W582"/>
      <c r="X582"/>
    </row>
    <row r="583" spans="23:24" x14ac:dyDescent="0.45">
      <c r="W583"/>
      <c r="X583"/>
    </row>
    <row r="584" spans="23:24" x14ac:dyDescent="0.45">
      <c r="W584"/>
      <c r="X584"/>
    </row>
    <row r="585" spans="23:24" x14ac:dyDescent="0.45">
      <c r="W585"/>
      <c r="X585"/>
    </row>
    <row r="586" spans="23:24" x14ac:dyDescent="0.45">
      <c r="W586"/>
      <c r="X586"/>
    </row>
    <row r="587" spans="23:24" x14ac:dyDescent="0.45">
      <c r="W587"/>
      <c r="X587"/>
    </row>
    <row r="588" spans="23:24" x14ac:dyDescent="0.45">
      <c r="W588"/>
      <c r="X588"/>
    </row>
    <row r="589" spans="23:24" x14ac:dyDescent="0.45">
      <c r="W589"/>
      <c r="X589"/>
    </row>
    <row r="590" spans="23:24" x14ac:dyDescent="0.45">
      <c r="W590"/>
      <c r="X590"/>
    </row>
    <row r="591" spans="23:24" x14ac:dyDescent="0.45">
      <c r="W591"/>
      <c r="X591"/>
    </row>
    <row r="592" spans="23:24" x14ac:dyDescent="0.45">
      <c r="W592"/>
      <c r="X592"/>
    </row>
    <row r="593" spans="23:24" x14ac:dyDescent="0.45">
      <c r="W593"/>
      <c r="X593"/>
    </row>
    <row r="594" spans="23:24" x14ac:dyDescent="0.45">
      <c r="W594"/>
      <c r="X594"/>
    </row>
    <row r="595" spans="23:24" x14ac:dyDescent="0.45">
      <c r="W595"/>
      <c r="X595"/>
    </row>
    <row r="596" spans="23:24" x14ac:dyDescent="0.45">
      <c r="W596"/>
      <c r="X596"/>
    </row>
    <row r="597" spans="23:24" x14ac:dyDescent="0.45">
      <c r="W597"/>
      <c r="X597"/>
    </row>
    <row r="598" spans="23:24" x14ac:dyDescent="0.45">
      <c r="W598"/>
      <c r="X598"/>
    </row>
    <row r="599" spans="23:24" x14ac:dyDescent="0.45">
      <c r="W599"/>
      <c r="X599"/>
    </row>
    <row r="600" spans="23:24" x14ac:dyDescent="0.45">
      <c r="W600"/>
      <c r="X600"/>
    </row>
    <row r="601" spans="23:24" x14ac:dyDescent="0.45">
      <c r="W601"/>
      <c r="X60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08425-9C17-4A67-B684-A0A26B4EC7DD}">
  <dimension ref="A3:L44"/>
  <sheetViews>
    <sheetView tabSelected="1" workbookViewId="0">
      <selection activeCell="Q38" sqref="P37:Q38"/>
    </sheetView>
  </sheetViews>
  <sheetFormatPr defaultRowHeight="14.25" x14ac:dyDescent="0.45"/>
  <cols>
    <col min="1" max="1" width="12.06640625" bestFit="1" customWidth="1"/>
    <col min="2" max="2" width="4.1328125" bestFit="1" customWidth="1"/>
    <col min="3" max="3" width="7.6640625" bestFit="1" customWidth="1"/>
    <col min="4" max="4" width="4.1328125" bestFit="1" customWidth="1"/>
    <col min="8" max="8" width="12.33203125" bestFit="1" customWidth="1"/>
    <col min="9" max="9" width="11.53125" bestFit="1" customWidth="1"/>
    <col min="10" max="10" width="13.796875" bestFit="1" customWidth="1"/>
    <col min="11" max="11" width="21.1328125" bestFit="1" customWidth="1"/>
    <col min="13" max="13" width="12.33203125" bestFit="1" customWidth="1"/>
    <col min="14" max="14" width="11.53125" bestFit="1" customWidth="1"/>
    <col min="15" max="15" width="13.796875" bestFit="1" customWidth="1"/>
    <col min="16" max="16" width="17.1328125" bestFit="1" customWidth="1"/>
    <col min="17" max="17" width="13.1328125" bestFit="1" customWidth="1"/>
    <col min="18" max="18" width="12.3984375" bestFit="1" customWidth="1"/>
    <col min="19" max="19" width="14.86328125" bestFit="1" customWidth="1"/>
  </cols>
  <sheetData>
    <row r="3" spans="1:4" x14ac:dyDescent="0.45">
      <c r="A3" s="2" t="s">
        <v>39</v>
      </c>
      <c r="B3" t="s">
        <v>20</v>
      </c>
      <c r="C3" t="s">
        <v>4</v>
      </c>
      <c r="D3" t="s">
        <v>14</v>
      </c>
    </row>
    <row r="4" spans="1:4" x14ac:dyDescent="0.45">
      <c r="A4" s="3">
        <v>5</v>
      </c>
      <c r="B4" s="4">
        <v>0.32094593710967784</v>
      </c>
      <c r="C4" s="4">
        <v>0.24739138070667144</v>
      </c>
      <c r="D4" s="4">
        <v>8.8064377786739645E-2</v>
      </c>
    </row>
    <row r="5" spans="1:4" x14ac:dyDescent="0.45">
      <c r="A5" s="3">
        <v>10</v>
      </c>
      <c r="B5" s="4">
        <v>0.29459670046590686</v>
      </c>
      <c r="C5" s="4">
        <v>0.22046883602540923</v>
      </c>
      <c r="D5" s="4">
        <v>8.6203184179228259E-2</v>
      </c>
    </row>
    <row r="6" spans="1:4" x14ac:dyDescent="0.45">
      <c r="A6" s="3">
        <v>15</v>
      </c>
      <c r="B6" s="4">
        <v>0.26599237735484182</v>
      </c>
      <c r="C6" s="4">
        <v>0.1853977259681448</v>
      </c>
      <c r="D6" s="4">
        <v>8.9496293319002815E-2</v>
      </c>
    </row>
    <row r="7" spans="1:4" x14ac:dyDescent="0.45">
      <c r="A7" s="3">
        <v>20</v>
      </c>
      <c r="B7" s="4">
        <v>0.24998928901881209</v>
      </c>
      <c r="C7" s="4">
        <v>0.16105134351419018</v>
      </c>
      <c r="D7" s="4">
        <v>9.6552936707157783E-2</v>
      </c>
    </row>
    <row r="8" spans="1:4" x14ac:dyDescent="0.45">
      <c r="A8" s="3">
        <v>25</v>
      </c>
      <c r="B8" s="4">
        <v>0.22057694160880936</v>
      </c>
      <c r="C8" s="4">
        <v>0.12797548838607448</v>
      </c>
      <c r="D8" s="4">
        <v>9.750116212721395E-2</v>
      </c>
    </row>
    <row r="9" spans="1:4" x14ac:dyDescent="0.45">
      <c r="A9" s="3">
        <v>45</v>
      </c>
      <c r="B9" s="4">
        <v>0.18926042188372985</v>
      </c>
      <c r="C9" s="4">
        <v>8.7334406678962209E-2</v>
      </c>
      <c r="D9" s="4">
        <v>0.1045995191117811</v>
      </c>
    </row>
    <row r="10" spans="1:4" x14ac:dyDescent="0.45">
      <c r="A10" s="3">
        <v>60</v>
      </c>
      <c r="B10" s="4">
        <v>0.17152496407758563</v>
      </c>
      <c r="C10" s="4">
        <v>6.7588817745850613E-2</v>
      </c>
      <c r="D10" s="4">
        <v>0.10501375603249735</v>
      </c>
    </row>
    <row r="11" spans="1:4" x14ac:dyDescent="0.45">
      <c r="A11" s="3">
        <v>100</v>
      </c>
      <c r="B11" s="4">
        <v>0.12986448190174946</v>
      </c>
      <c r="C11" s="4">
        <v>3.3101156079525657E-2</v>
      </c>
      <c r="D11" s="4">
        <v>9.6016533686499053E-2</v>
      </c>
    </row>
    <row r="12" spans="1:4" x14ac:dyDescent="0.45">
      <c r="A12" s="3" t="s">
        <v>19</v>
      </c>
      <c r="B12" s="4">
        <v>0.22099211842563135</v>
      </c>
      <c r="C12" s="4">
        <v>0.13027638885658499</v>
      </c>
      <c r="D12" s="4">
        <v>9.6252929471560209E-2</v>
      </c>
    </row>
    <row r="36" spans="5:12" x14ac:dyDescent="0.45">
      <c r="E36" s="11"/>
      <c r="F36" s="11"/>
      <c r="G36" s="11"/>
      <c r="L36" s="12"/>
    </row>
    <row r="37" spans="5:12" x14ac:dyDescent="0.45">
      <c r="E37" s="11"/>
      <c r="F37" s="11"/>
      <c r="G37" s="11"/>
      <c r="L37" s="12"/>
    </row>
    <row r="38" spans="5:12" x14ac:dyDescent="0.45">
      <c r="E38" s="11"/>
      <c r="F38" s="11"/>
      <c r="G38" s="11"/>
      <c r="L38" s="12"/>
    </row>
    <row r="39" spans="5:12" x14ac:dyDescent="0.45">
      <c r="E39" s="11"/>
      <c r="F39" s="11"/>
      <c r="G39" s="11"/>
      <c r="L39" s="12"/>
    </row>
    <row r="40" spans="5:12" x14ac:dyDescent="0.45">
      <c r="E40" s="11"/>
      <c r="F40" s="11"/>
      <c r="G40" s="11"/>
      <c r="L40" s="12"/>
    </row>
    <row r="41" spans="5:12" x14ac:dyDescent="0.45">
      <c r="E41" s="11"/>
      <c r="F41" s="11"/>
      <c r="G41" s="11"/>
      <c r="L41" s="12"/>
    </row>
    <row r="42" spans="5:12" x14ac:dyDescent="0.45">
      <c r="E42" s="11"/>
      <c r="F42" s="11"/>
      <c r="G42" s="11"/>
      <c r="L42" s="12"/>
    </row>
    <row r="43" spans="5:12" x14ac:dyDescent="0.45">
      <c r="E43" s="11"/>
      <c r="F43" s="11"/>
      <c r="G43" s="11"/>
      <c r="L43" s="12"/>
    </row>
    <row r="44" spans="5:12" x14ac:dyDescent="0.45">
      <c r="E44" s="11"/>
      <c r="F44" s="11"/>
      <c r="G44" s="11"/>
      <c r="L44" s="12"/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9A189-E3A2-45D4-9D85-713693F56C0F}">
  <dimension ref="A3:C12"/>
  <sheetViews>
    <sheetView workbookViewId="0">
      <selection activeCell="C5" sqref="C5"/>
    </sheetView>
  </sheetViews>
  <sheetFormatPr defaultColWidth="9" defaultRowHeight="14.25" x14ac:dyDescent="0.45"/>
  <cols>
    <col min="1" max="1" width="9" style="5"/>
    <col min="2" max="2" width="24.59765625" style="5" bestFit="1" customWidth="1"/>
    <col min="3" max="3" width="16.59765625" style="5" customWidth="1"/>
    <col min="4" max="16384" width="9" style="5"/>
  </cols>
  <sheetData>
    <row r="3" spans="1:3" x14ac:dyDescent="0.45">
      <c r="B3" s="6" t="s">
        <v>21</v>
      </c>
      <c r="C3" s="5" t="str">
        <f ca="1">CELL("filename")</f>
        <v>C:\_Source Control\Mission-Simulator\_Notes\Test Results\CenteringStartPointAnalysis\Optimize+Center\Geometric Median\[GeometricMedian Datasource.xlsx]Merged</v>
      </c>
    </row>
    <row r="4" spans="1:3" x14ac:dyDescent="0.45">
      <c r="B4" s="6" t="s">
        <v>22</v>
      </c>
      <c r="C4" s="7" t="str">
        <f ca="1">LEFT(C3,SEARCH("[", C3)-1)</f>
        <v>C:\_Source Control\Mission-Simulator\_Notes\Test Results\CenteringStartPointAnalysis\Optimize+Center\Geometric Median\</v>
      </c>
    </row>
    <row r="5" spans="1:3" x14ac:dyDescent="0.45">
      <c r="B5" s="6" t="s">
        <v>43</v>
      </c>
      <c r="C5" s="5" t="s">
        <v>44</v>
      </c>
    </row>
    <row r="6" spans="1:3" x14ac:dyDescent="0.45">
      <c r="B6" s="6" t="s">
        <v>23</v>
      </c>
      <c r="C6" s="5" t="str">
        <f ca="1">CONCATENATE(C4,"",C5)</f>
        <v>C:\_Source Control\Mission-Simulator\_Notes\Test Results\CenteringStartPointAnalysis\Optimize+Center\Geometric Median\CenteringStartPointAnalysis_GeometricMedian1000a.csv</v>
      </c>
    </row>
    <row r="10" spans="1:3" x14ac:dyDescent="0.45">
      <c r="B10" s="5" t="s">
        <v>24</v>
      </c>
    </row>
    <row r="11" spans="1:3" x14ac:dyDescent="0.45">
      <c r="A11" s="7" t="s">
        <v>25</v>
      </c>
      <c r="B11" s="5" t="s">
        <v>26</v>
      </c>
    </row>
    <row r="12" spans="1:3" x14ac:dyDescent="0.45">
      <c r="B12" s="5" t="s">
        <v>27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27927-E9EA-4CFD-BA9D-08E45B4C4743}">
  <dimension ref="B2:C10"/>
  <sheetViews>
    <sheetView workbookViewId="0">
      <selection activeCell="C3" sqref="C3"/>
    </sheetView>
  </sheetViews>
  <sheetFormatPr defaultRowHeight="14.25" x14ac:dyDescent="0.45"/>
  <cols>
    <col min="2" max="2" width="11.86328125" customWidth="1"/>
    <col min="3" max="3" width="51.59765625" customWidth="1"/>
  </cols>
  <sheetData>
    <row r="2" spans="2:3" x14ac:dyDescent="0.45">
      <c r="B2" s="9" t="s">
        <v>29</v>
      </c>
      <c r="C2" s="9" t="s">
        <v>30</v>
      </c>
    </row>
    <row r="3" spans="2:3" x14ac:dyDescent="0.45">
      <c r="B3" t="s">
        <v>28</v>
      </c>
      <c r="C3" s="10" t="s">
        <v>31</v>
      </c>
    </row>
    <row r="4" spans="2:3" x14ac:dyDescent="0.45">
      <c r="B4" t="s">
        <v>4</v>
      </c>
      <c r="C4" s="10" t="s">
        <v>33</v>
      </c>
    </row>
    <row r="5" spans="2:3" x14ac:dyDescent="0.45">
      <c r="B5" t="s">
        <v>20</v>
      </c>
      <c r="C5" s="10" t="s">
        <v>32</v>
      </c>
    </row>
    <row r="8" spans="2:3" x14ac:dyDescent="0.45">
      <c r="B8" t="s">
        <v>34</v>
      </c>
      <c r="C8" t="s">
        <v>38</v>
      </c>
    </row>
    <row r="9" spans="2:3" x14ac:dyDescent="0.45">
      <c r="B9" t="s">
        <v>7</v>
      </c>
      <c r="C9" t="s">
        <v>36</v>
      </c>
    </row>
    <row r="10" spans="2:3" x14ac:dyDescent="0.45">
      <c r="B10" t="s">
        <v>35</v>
      </c>
      <c r="C10" t="s">
        <v>3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9 d f e 7 8 - e a c f - 4 b 8 4 - b e c 9 - 7 7 a c 6 5 c 9 1 7 0 0 "   x m l n s = " h t t p : / / s c h e m a s . m i c r o s o f t . c o m / D a t a M a s h u p " > A A A A A N o H A A B Q S w M E F A A C A A g A 1 p h b W K S 4 S b e l A A A A 9 g A A A B I A H A B D b 2 5 m a W c v U G F j a 2 F n Z S 5 4 b W w g o h g A K K A U A A A A A A A A A A A A A A A A A A A A A A A A A A A A h Y 8 x D o I w G I W v Q r r T l m o M I T 9 l c H C R x G h i X J t S o R G K o c V y N w e P 5 B X E K O r m + L 7 3 D e / d r z f I h q Y O L q q z u j U p i j B F g T K y L b Q p U 9 S 7 Y x i j j M N G y J M o V T D K x i a D L V J U O X d O C P H e Y z / D b V c S R m l E D v l 6 J y v V C P S R 9 X 8 5 1 M Y 6 Y a R C H P a v M Z z h i M 3 x g s W Y A p k g 5 N p 8 B T b u f b Y / E J Z 9 7 f p O c V W H q y 2 Q K Q J 5 f + A P U E s D B B Q A A g A I A N a Y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m F t Y g 6 F l F t M E A A C p F g A A E w A c A E Z v c m 1 1 b G F z L 1 N l Y 3 R p b 2 4 x L m 0 g o h g A K K A U A A A A A A A A A A A A A A A A A A A A A A A A A A A A 7 V d N b y N F E L 1 H y n 9 o z V 5 s a d b E W e A S j G T s G A K b b M h E y 8 H y o T P u J K O d 6 Y 5 6 e k I i y 9 I u m 3 A D i S t C g h M n Y G W y q 7 A k I f + g / Z e o n r E 9 P Z 9 x 4 L S S E 1 n z 0 V 1 V r 1 6 9 7 u r x i S 0 c R p E V X e t r y 0 v L S / 4 h 5 q S P H h j N f U E 4 a h E K F 4 c e G K i B X C K W N r w j x g X p d x y X N N Z P b O L W W g H n M O 0 r x p / t M f a s U h 1 0 t 7 B H G s Z 0 b h s L b L G A 2 8 T o D b s t B i 6 p 6 M G N G 3 i 0 3 h u s D M 0 l B H / y l / E L e S t / l 1 f y z f h 8 / F J e Q t C W f 1 x r M z v w w K a i o t Y m D v y K j q V q d t v E d T w H 4 D a M N c N E k X u / s b p i o n V q s z 5 k 0 a i v f v D I R F 8 G T B B L n E I K 8 W 1 t i 1 H S q 0 Z Q H h j y B 3 k j R / J P + P 0 l r + V b g H M N 0 G 4 A 2 j d I / g 2 X b 2 H o S r 6 S r 9 U r x c 8 u 3 g M 3 2 5 x 5 4 P M z g v u E + 5 V s U i b q T u Y 0 X d e y s Y u 5 3 x A 8 0 I P / B J P P w O w G f t d y B G a v 5 A i N X 8 L L S 3 k 1 / l 7 e x A F 3 C A W 6 J + l W 7 o / c H A y M x z i g 9 i E U v s 2 B B R / o M y Z 3 Q x M N D E v g U C o t F l C h B i c v Y H i o M 3 Y F / y N 5 I f 9 A 4 7 P x d + P n 8 n Z 8 H g P d 5 Z j 6 + 4 x 7 E d b d 0 y M S 4 p 0 j W Y V x F t N E G 1 R 8 + H 5 N O Q j h z U C n 3 l v b q O 3 4 A l N Q n o k E v E Y 0 8 P Y I D 0 c 3 Q C q h x 6 z h J h G H r D + 1 E e R E R H G K n e 0 6 H s n 6 + Q Q L C H K a H e h g 0 K z G d v 5 w c c Y W o T 7 j s 3 o U m I e T c q y f O j 6 s k z L / O 6 D e Y n v g t Y N t w X g O E Z v E 9 / E B S X C n a e R H q O + Z / A 3 W x I W 8 D J d 4 k a g 9 d p w U d a 6 4 z I H R C n z B P K R 2 m U d K m 9 r z a u q 5 r p 4 n p d K K k y l H T g H S l G d J z q M 1 T a R h B b Y N D M X 8 z Q g b p r e e 1 / I t E H U G d / + U 0 M Q 4 b D M a T 3 c Q b G q r R V 9 R i d U Q 6 1 + X f G o 5 a S r Q o P 8 K o K + g P i 9 C C N H e M 0 L y A h 5 G c H u d h G 8 R F 5 r P D v t a 2 7 d K 0 j Y R w f Y h q n S n w H v o o 4 9 B f K 5 b R Z j 2 Y S A C 3 o M A R t S 6 S N + o V p c c e i 9 8 y U 7 4 F F P H d T H y d q 3 t R R t c t M F F G 1 y 0 w U U b X L T B d 6 M N P j k S 0 A 7 8 / 9 0 H N w k / g E v Y / p a L + 1 S U 0 B b x Q Q G f M 4 d W U v 1 T 2 0 b 1 7 T X B P C y g 7 P f n n I b G z A I m c 7 E N E E S T Y v f U d 9 R k B e k L h / Z r G 5 Q S X j W X d a 2 9 G T 8 H R s 5 B M V G j u I V G U e K u H h d w / e Q I i A / v I w 3 m 9 r s 7 s A 3 m V J m a O f N U 0 y f F b 1 P W i Y F Y r b P s f 1 b V B 8 n d q u 0 E 2 k 6 0 Y o r k + i l n w V H l v 5 J W U E i V 1 i B W K w D t 1 J r H B 1 O x P 4 Z s 4 B k q f U B A + N M s 4 K w w 3 X p B Y g B O 3 4 M j G O W e c p g p 9 R k D 1 P j N 8 T s d n Q d g u a d s q e c E a G 2 3 S x m 8 D 8 R S X 7 m y K / S q 6 Q 4 q g z Y 8 D h 1 O H W t j g T X 7 / c k y m l e b 4 Q p J O J t t k h l J 9 d B D 1 E 1 q o 1 d 9 L 2 d e D H S a 1 J 1 o M y B y T S f Y 6 g + 7 K Q X 0 d B g a k z F h b a S O + 2 U Q 8 g O m T T M Q J h X u J Y l o Z 4 j Y 3 4 9 3 l g I K U o F S R p P I e Y l m + U h F B t 9 F S S d D x N O z 4 a Z Z Z V L P B O u U B I t 8 x z P z 4 n T S c d K 6 i o 5 3 y r 6 x U n A c y A R I S i x s / S u a Q s J P Q a S M N Y f w s p K K p j 4 l Z j 3 0 i T o 9 1 Z q + T a j 6 P h y m 9 u j 0 8 D C T Q e i p U S / I Q Q c 1 W 5 d R 8 B B / v V p d h r N J g c + 1 f w F Q S w E C L Q A U A A I A C A D W m F t Y p L h J t 6 U A A A D 2 A A A A E g A A A A A A A A A A A A A A A A A A A A A A Q 2 9 u Z m l n L 1 B h Y 2 t h Z 2 U u e G 1 s U E s B A i 0 A F A A C A A g A 1 p h b W A / K 6 a u k A A A A 6 Q A A A B M A A A A A A A A A A A A A A A A A 8 Q A A A F t D b 2 5 0 Z W 5 0 X 1 R 5 c G V z X S 5 4 b W x Q S w E C L Q A U A A I A C A D W m F t Y g 6 F l F t M E A A C p F g A A E w A A A A A A A A A A A A A A A A D i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O Q A A A A A A A C Y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J n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8 6 g z r X P g c 6 5 z q 7 O s 8 6 3 z 4 P O t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W Q i I C 8 + P E V u d H J 5 I F R 5 c G U 9 I k Z p b G x l Z E N v b X B s Z X R l U m V z d W x 0 V G 9 X b 3 J r c 2 h l Z X Q i I F Z h b H V l P S J s M S I g L z 4 8 R W 5 0 c n k g V H l w Z T 0 i U X V l c n l J R C I g V m F s d W U 9 I n M x M G N j Y T A 2 N y 0 z Y z A 4 L T Q z O T k t Y m I x N C 1 i N T h k Z m Z j N D E x N G Y i I C 8 + P E V u d H J 5 I F R 5 c G U 9 I k Z p b G x F c n J v c k N v d W 5 0 I i B W Y W x 1 Z T 0 i b D A i I C 8 + P E V u d H J 5 I F R 5 c G U 9 I k Z p b G x M Y X N 0 V X B k Y X R l Z C I g V m F s d W U 9 I m Q y M D I 0 L T A y L T I 3 V D E 3 O j A 2 O j Q 0 L j U 3 M z g y M T l a I i A v P j x F b n R y e S B U e X B l P S J G a W x s Q 2 9 s d W 1 u V H l w Z X M i I F Z h b H V l P S J z Q X d N R k J R V U Z C U V V B Q U F B Q U F B Q T 0 i I C 8 + P E V u d H J 5 I F R 5 c G U 9 I k Z p b G x D b 2 x 1 b W 5 O Y W 1 l c y I g V m F s d W U 9 I n N b J n F 1 b 3 Q 7 U 3 R h d G l v b n M m c X V v d D s s J n F 1 b 3 Q 7 R H J v b m V z J n F 1 b 3 Q 7 L C Z x d W 9 0 O 0 9 w d G l t a X N l Z C 5 T U E Y u Q X Z n J n F 1 b 3 Q 7 L C Z x d W 9 0 O 0 N l b n R l c i 5 T U E Y u Q X Z n J n F 1 b 3 Q 7 L C Z x d W 9 0 O 0 9 w d G l t a X N l Z C 5 E a X N 0 Y W 5 j Z S Z x d W 9 0 O y w m c X V v d D t D Z W 5 0 Z X I u R G l z d G F u Y 2 U m c X V v d D s s J n F 1 b 3 Q 7 T 3 B 0 a W 1 p c 2 V k L l N Q R C 5 B d m c m c X V v d D s s J n F 1 b 3 Q 7 Q 2 V u d G V y L l N Q R C 5 B d m c m c X V v d D s s J n F 1 b 3 Q 7 U 1 B G I E l t c m 9 2 Z W 1 l b n Q m c X V v d D s s J n F 1 b 3 Q 7 R G l z d G F u Y 2 U g S W 1 y b 3 Z l b W V u d C Z x d W 9 0 O y w m c X V v d D t T U E Q g S W 1 w b 3 Z l b W V u d C Z x d W 9 0 O y w m c X V v d D t E a W Z m I E R p c 3 R h b m N l J n F 1 b 3 Q 7 L C Z x d W 9 0 O 0 R p Z m Y g U 1 B E J n F 1 b 3 Q 7 L C Z x d W 9 0 O 0 R p Z m Y g U 1 B G J n F 1 b 3 Q 7 X S I g L z 4 8 R W 5 0 c n k g V H l w Z T 0 i R m l s b E V y c m 9 y Q 2 9 k Z S I g V m F s d W U 9 I n N V b m t u b 3 d u I i A v P j x F b n R y e S B U e X B l P S J G a W x s Q 2 9 1 b n Q i I F Z h b H V l P S J s N j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9 B d X R v U m V t b 3 Z l Z E N v b H V t b n M x L n t T d G F 0 a W 9 u c y w w f S Z x d W 9 0 O y w m c X V v d D t T Z W N 0 a W 9 u M S 9 N Z X J n Z W Q v Q X V 0 b 1 J l b W 9 2 Z W R D b 2 x 1 b W 5 z M S 5 7 R H J v b m V z L D F 9 J n F 1 b 3 Q 7 L C Z x d W 9 0 O 1 N l Y 3 R p b 2 4 x L 0 1 l c m d l Z C 9 B d X R v U m V t b 3 Z l Z E N v b H V t b n M x L n t P c H R p b W l z Z W Q u U 1 B G L k F 2 Z y w y f S Z x d W 9 0 O y w m c X V v d D t T Z W N 0 a W 9 u M S 9 N Z X J n Z W Q v Q X V 0 b 1 J l b W 9 2 Z W R D b 2 x 1 b W 5 z M S 5 7 Q 2 V u d G V y L l N Q R i 5 B d m c s M 3 0 m c X V v d D s s J n F 1 b 3 Q 7 U 2 V j d G l v b j E v T W V y Z 2 V k L 0 F 1 d G 9 S Z W 1 v d m V k Q 2 9 s d W 1 u c z E u e 0 9 w d G l t a X N l Z C 5 E a X N 0 Y W 5 j Z S w 0 f S Z x d W 9 0 O y w m c X V v d D t T Z W N 0 a W 9 u M S 9 N Z X J n Z W Q v Q X V 0 b 1 J l b W 9 2 Z W R D b 2 x 1 b W 5 z M S 5 7 Q 2 V u d G V y L k R p c 3 R h b m N l L D V 9 J n F 1 b 3 Q 7 L C Z x d W 9 0 O 1 N l Y 3 R p b 2 4 x L 0 1 l c m d l Z C 9 B d X R v U m V t b 3 Z l Z E N v b H V t b n M x L n t P c H R p b W l z Z W Q u U 1 B E L k F 2 Z y w 2 f S Z x d W 9 0 O y w m c X V v d D t T Z W N 0 a W 9 u M S 9 N Z X J n Z W Q v Q X V 0 b 1 J l b W 9 2 Z W R D b 2 x 1 b W 5 z M S 5 7 Q 2 V u d G V y L l N Q R C 5 B d m c s N 3 0 m c X V v d D s s J n F 1 b 3 Q 7 U 2 V j d G l v b j E v T W V y Z 2 V k L 0 F 1 d G 9 S Z W 1 v d m V k Q 2 9 s d W 1 u c z E u e 1 N Q R i B J b X J v d m V t Z W 5 0 L D h 9 J n F 1 b 3 Q 7 L C Z x d W 9 0 O 1 N l Y 3 R p b 2 4 x L 0 1 l c m d l Z C 9 B d X R v U m V t b 3 Z l Z E N v b H V t b n M x L n t E a X N 0 Y W 5 j Z S B J b X J v d m V t Z W 5 0 L D l 9 J n F 1 b 3 Q 7 L C Z x d W 9 0 O 1 N l Y 3 R p b 2 4 x L 0 1 l c m d l Z C 9 B d X R v U m V t b 3 Z l Z E N v b H V t b n M x L n t T U E Q g S W 1 w b 3 Z l b W V u d C w x M H 0 m c X V v d D s s J n F 1 b 3 Q 7 U 2 V j d G l v b j E v T W V y Z 2 V k L 0 F 1 d G 9 S Z W 1 v d m V k Q 2 9 s d W 1 u c z E u e 0 R p Z m Y g R G l z d G F u Y 2 U s M T F 9 J n F 1 b 3 Q 7 L C Z x d W 9 0 O 1 N l Y 3 R p b 2 4 x L 0 1 l c m d l Z C 9 B d X R v U m V t b 3 Z l Z E N v b H V t b n M x L n t E a W Z m I F N Q R C w x M n 0 m c X V v d D s s J n F 1 b 3 Q 7 U 2 V j d G l v b j E v T W V y Z 2 V k L 0 F 1 d G 9 S Z W 1 v d m V k Q 2 9 s d W 1 u c z E u e 0 R p Z m Y g U 1 B G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W V y Z 2 V k L 0 F 1 d G 9 S Z W 1 v d m V k Q 2 9 s d W 1 u c z E u e 1 N 0 Y X R p b 2 5 z L D B 9 J n F 1 b 3 Q 7 L C Z x d W 9 0 O 1 N l Y 3 R p b 2 4 x L 0 1 l c m d l Z C 9 B d X R v U m V t b 3 Z l Z E N v b H V t b n M x L n t E c m 9 u Z X M s M X 0 m c X V v d D s s J n F 1 b 3 Q 7 U 2 V j d G l v b j E v T W V y Z 2 V k L 0 F 1 d G 9 S Z W 1 v d m V k Q 2 9 s d W 1 u c z E u e 0 9 w d G l t a X N l Z C 5 T U E Y u Q X Z n L D J 9 J n F 1 b 3 Q 7 L C Z x d W 9 0 O 1 N l Y 3 R p b 2 4 x L 0 1 l c m d l Z C 9 B d X R v U m V t b 3 Z l Z E N v b H V t b n M x L n t D Z W 5 0 Z X I u U 1 B G L k F 2 Z y w z f S Z x d W 9 0 O y w m c X V v d D t T Z W N 0 a W 9 u M S 9 N Z X J n Z W Q v Q X V 0 b 1 J l b W 9 2 Z W R D b 2 x 1 b W 5 z M S 5 7 T 3 B 0 a W 1 p c 2 V k L k R p c 3 R h b m N l L D R 9 J n F 1 b 3 Q 7 L C Z x d W 9 0 O 1 N l Y 3 R p b 2 4 x L 0 1 l c m d l Z C 9 B d X R v U m V t b 3 Z l Z E N v b H V t b n M x L n t D Z W 5 0 Z X I u R G l z d G F u Y 2 U s N X 0 m c X V v d D s s J n F 1 b 3 Q 7 U 2 V j d G l v b j E v T W V y Z 2 V k L 0 F 1 d G 9 S Z W 1 v d m V k Q 2 9 s d W 1 u c z E u e 0 9 w d G l t a X N l Z C 5 T U E Q u Q X Z n L D Z 9 J n F 1 b 3 Q 7 L C Z x d W 9 0 O 1 N l Y 3 R p b 2 4 x L 0 1 l c m d l Z C 9 B d X R v U m V t b 3 Z l Z E N v b H V t b n M x L n t D Z W 5 0 Z X I u U 1 B E L k F 2 Z y w 3 f S Z x d W 9 0 O y w m c X V v d D t T Z W N 0 a W 9 u M S 9 N Z X J n Z W Q v Q X V 0 b 1 J l b W 9 2 Z W R D b 2 x 1 b W 5 z M S 5 7 U 1 B G I E l t c m 9 2 Z W 1 l b n Q s O H 0 m c X V v d D s s J n F 1 b 3 Q 7 U 2 V j d G l v b j E v T W V y Z 2 V k L 0 F 1 d G 9 S Z W 1 v d m V k Q 2 9 s d W 1 u c z E u e 0 R p c 3 R h b m N l I E l t c m 9 2 Z W 1 l b n Q s O X 0 m c X V v d D s s J n F 1 b 3 Q 7 U 2 V j d G l v b j E v T W V y Z 2 V k L 0 F 1 d G 9 S Z W 1 v d m V k Q 2 9 s d W 1 u c z E u e 1 N Q R C B J b X B v d m V t Z W 5 0 L D E w f S Z x d W 9 0 O y w m c X V v d D t T Z W N 0 a W 9 u M S 9 N Z X J n Z W Q v Q X V 0 b 1 J l b W 9 2 Z W R D b 2 x 1 b W 5 z M S 5 7 R G l m Z i B E a X N 0 Y W 5 j Z S w x M X 0 m c X V v d D s s J n F 1 b 3 Q 7 U 2 V j d G l v b j E v T W V y Z 2 V k L 0 F 1 d G 9 S Z W 1 v d m V k Q 2 9 s d W 1 u c z E u e 0 R p Z m Y g U 1 B E L D E y f S Z x d W 9 0 O y w m c X V v d D t T Z W N 0 a W 9 u M S 9 N Z X J n Z W Q v Q X V 0 b 1 J l b W 9 2 Z W R D b 2 x 1 b W 5 z M S 5 7 R G l m Z i B T U E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W Q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y V D R S U 5 M S V D R S V C R C V D R S V C N S V D R i U 4 M C V D R i U 4 N C V D R i U 4 N S V D R S V C M y V D R S V C Q y V D R S V B R C V D R S V C R C V D R S V C R i V D R i U 4 M i U y M E N l b n R l c m l u Z 1 N 0 Y X J 0 U G 9 p b n R B b m F s e X N p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J U N F J T l G J U N F J U J D J U N F J U I x J U N F J U I 0 J U N F J U J G J U N G J T g w J U N F J U J G J U N F J U F G J U N F J U I 3 J U N G J T g z J U N F J U I 3 J T I w J U N F J U I z J U N G J T g x J U N F J U I x J U N F J U J D J U N F J U J D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0 Z X I l M j B D Z W 5 0 Z X J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8 6 g z r X P g c 6 5 z q 7 O s 8 6 3 z 4 P O t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Z n R l c l 9 D Z W 5 0 Z X J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O p s + N z r v O u 8 6 /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Z T J i O G Y w O S 0 w N z A w L T R m Z m U t Y j U z O C 1 i Y T M w M W U 5 Y j k y Y j A i I C 8 + P E V u d H J 5 I F R 5 c G U 9 I k Z p b G x M Y X N 0 V X B k Y X R l Z C I g V m F s d W U 9 I m Q y M D I 0 L T A y L T I 3 V D E 3 O j A 2 O j Q x L j Q 0 M T Y y O D R a I i A v P j x F b n R y e S B U e X B l P S J G a W x s Q 2 9 s d W 1 u V H l w Z X M i I F Z h b H V l P S J z Q X d N R E J n V U Z C U T 0 9 I i A v P j x F b n R y e S B U e X B l P S J G a W x s R X J y b 3 J D b 3 V u d C I g V m F s d W U 9 I m w w I i A v P j x F b n R y e S B U e X B l P S J G a W x s Q 2 9 s d W 1 u T m F t Z X M i I F Z h b H V l P S J z W y Z x d W 9 0 O 0 R y b 2 5 l c y Z x d W 9 0 O y w m c X V v d D t T d G F 0 a W 9 u c y Z x d W 9 0 O y w m c X V v d D t J d G V y Y X R p b 2 4 m c X V v d D s s J n F 1 b 3 Q 7 T W V 0 a G 9 k J n F 1 b 3 Q 7 L C Z x d W 9 0 O 0 R p c 3 R h b m N l J n F 1 b 3 Q 7 L C Z x d W 9 0 O 1 N Q I E R p c 3 R h b m N l J n F 1 b 3 Q 7 L C Z x d W 9 0 O 1 N Q I E Z h Y 3 R v c i Z x d W 9 0 O 1 0 i I C 8 + P E V u d H J 5 I F R 5 c G U 9 I k Z p b G x F c n J v c k N v Z G U i I F Z h b H V l P S J z V W 5 r b m 9 3 b i I g L z 4 8 R W 5 0 c n k g V H l w Z T 0 i R m l s b E N v d W 5 0 I i B W Y W x 1 Z T 0 i b D g w M D A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n R l c i B D Z W 5 0 Z X J p b m c v Q X V 0 b 1 J l b W 9 2 Z W R D b 2 x 1 b W 5 z M S 5 7 R H J v b m V z L D B 9 J n F 1 b 3 Q 7 L C Z x d W 9 0 O 1 N l Y 3 R p b 2 4 x L 0 F m d G V y I E N l b n R l c m l u Z y 9 B d X R v U m V t b 3 Z l Z E N v b H V t b n M x L n t T d G F 0 a W 9 u c y w x f S Z x d W 9 0 O y w m c X V v d D t T Z W N 0 a W 9 u M S 9 B Z n R l c i B D Z W 5 0 Z X J p b m c v Q X V 0 b 1 J l b W 9 2 Z W R D b 2 x 1 b W 5 z M S 5 7 S X R l c m F 0 a W 9 u L D J 9 J n F 1 b 3 Q 7 L C Z x d W 9 0 O 1 N l Y 3 R p b 2 4 x L 0 F m d G V y I E N l b n R l c m l u Z y 9 B d X R v U m V t b 3 Z l Z E N v b H V t b n M x L n t N Z X R o b 2 Q s M 3 0 m c X V v d D s s J n F 1 b 3 Q 7 U 2 V j d G l v b j E v Q W Z 0 Z X I g Q 2 V u d G V y a W 5 n L 0 F 1 d G 9 S Z W 1 v d m V k Q 2 9 s d W 1 u c z E u e 0 R p c 3 R h b m N l L D R 9 J n F 1 b 3 Q 7 L C Z x d W 9 0 O 1 N l Y 3 R p b 2 4 x L 0 F m d G V y I E N l b n R l c m l u Z y 9 B d X R v U m V t b 3 Z l Z E N v b H V t b n M x L n t T U C B E a X N 0 Y W 5 j Z S w 1 f S Z x d W 9 0 O y w m c X V v d D t T Z W N 0 a W 9 u M S 9 B Z n R l c i B D Z W 5 0 Z X J p b m c v Q X V 0 b 1 J l b W 9 2 Z W R D b 2 x 1 b W 5 z M S 5 7 U 1 A g R m F j d G 9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m d G V y I E N l b n R l c m l u Z y 9 B d X R v U m V t b 3 Z l Z E N v b H V t b n M x L n t E c m 9 u Z X M s M H 0 m c X V v d D s s J n F 1 b 3 Q 7 U 2 V j d G l v b j E v Q W Z 0 Z X I g Q 2 V u d G V y a W 5 n L 0 F 1 d G 9 S Z W 1 v d m V k Q 2 9 s d W 1 u c z E u e 1 N 0 Y X R p b 2 5 z L D F 9 J n F 1 b 3 Q 7 L C Z x d W 9 0 O 1 N l Y 3 R p b 2 4 x L 0 F m d G V y I E N l b n R l c m l u Z y 9 B d X R v U m V t b 3 Z l Z E N v b H V t b n M x L n t J d G V y Y X R p b 2 4 s M n 0 m c X V v d D s s J n F 1 b 3 Q 7 U 2 V j d G l v b j E v Q W Z 0 Z X I g Q 2 V u d G V y a W 5 n L 0 F 1 d G 9 S Z W 1 v d m V k Q 2 9 s d W 1 u c z E u e 0 1 l d G h v Z C w z f S Z x d W 9 0 O y w m c X V v d D t T Z W N 0 a W 9 u M S 9 B Z n R l c i B D Z W 5 0 Z X J p b m c v Q X V 0 b 1 J l b W 9 2 Z W R D b 2 x 1 b W 5 z M S 5 7 R G l z d G F u Y 2 U s N H 0 m c X V v d D s s J n F 1 b 3 Q 7 U 2 V j d G l v b j E v Q W Z 0 Z X I g Q 2 V u d G V y a W 5 n L 0 F 1 d G 9 S Z W 1 v d m V k Q 2 9 s d W 1 u c z E u e 1 N Q I E R p c 3 R h b m N l L D V 9 J n F 1 b 3 Q 7 L C Z x d W 9 0 O 1 N l Y 3 R p b 2 4 x L 0 F m d G V y I E N l b n R l c m l u Z y 9 B d X R v U m V t b 3 Z l Z E N v b H V t b n M x L n t T U C B G Y W N 0 b 3 I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Z 0 Z X I l M j B D Z W 5 0 Z X J p b m c v S W 1 w b 3 J 0 Z W R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0 Z X I l M j B D Z W 5 0 Z X J p b m c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0 Z X I l M j B D Z W 5 0 Z X J p b m c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0 Z X I l M j B D Z W 5 0 Z X J p b m c v J U N F J T l D J U N F J U I 1 J U N G J T g 0 J U N F J U J G J U N F J U J E J U N F J U J G J U N F J U J D J U N F J U I x J U N G J T g z J U N F J U F G J U N F J U I x J T I w J U N G J T g z J U N G J T g 0 J U N F J U I 3 J U N F J U J C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0 Z X I l M j B D Z W 5 0 Z X J p b m c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0 Z X I l M j B D Z W 5 0 Z X J p b m c v J U N F J T l B J U N F J U I x J U N G J T g 0 J U N F J U F D J U N G J T g x J U N F J U I z J U N F J U I 3 J U N G J T g z J U N F J U I 3 J T I w J U N G J T g z J U N G J T g 0 J U N F J U I 3 J U N F J U J C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0 Z X I l M j B D Z W 5 0 Z X J p b m c v J U N F J T k x J U N F J U J E J U N F J U I x J U N F J U I 0 J U N F J U I 5 J U N F J U F D J U N G J T g 0 J U N F J U I x J U N F J U J F J U N F J U I 3 J T I w J U N G J T g z J U N G J T g 0 J U N F J U I 3 J U N F J U J C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0 Z X I l M j B D Z W 5 0 Z X J p b m c v J U N F J U E 2 J U N F J U I 5 J U N F J U J C J U N G J T g 0 J U N G J T g x J U N F J U F D J U N G J T g x J U N F J U I 5 J U N G J T g z J U N F J U J D J U N F J U I x J T I w J U N F J U I z J U N G J T g x J U N F J U I x J U N F J U J D J U N F J U J D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u a W x s Y S U y M G 1 U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8 6 m z 4 3 O u 8 6 7 z r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z q D O t c + B z r n O r s 6 z z r f P g 8 6 3 I i A v P j x F b n R y e S B U e X B l P S J R d W V y e U l E I i B W Y W x 1 Z T 0 i c 2 E y M j g w Z T V m L T R k Y W E t N D I x O C 0 4 M G M z L T Q 3 Y W J m M T g z O W R k M S I g L z 4 8 R W 5 0 c n k g V H l w Z T 0 i R m l s b F R h c m d l d C I g V m F s d W U 9 I n N W Y W 5 p b G x h X 2 1 U U 1 A i I C 8 + P E V u d H J 5 I F R 5 c G U 9 I k Z p b G x M Y X N 0 V X B k Y X R l Z C I g V m F s d W U 9 I m Q y M D I 0 L T A y L T I 3 V D E 3 O j A 2 O j Q z L j U y N T Y 3 M T l a I i A v P j x F b n R y e S B U e X B l P S J G a W x s R X J y b 3 J D b 3 V u d C I g V m F s d W U 9 I m w w I i A v P j x F b n R y e S B U e X B l P S J G a W x s Q 2 9 s d W 1 u V H l w Z X M i I F Z h b H V l P S J z Q X d N R E J n V U Z C U T 0 9 I i A v P j x F b n R y e S B U e X B l P S J G a W x s R X J y b 3 J D b 2 R l I i B W Y W x 1 Z T 0 i c 1 V u a 2 5 v d 2 4 i I C 8 + P E V u d H J 5 I F R 5 c G U 9 I k Z p b G x D b 2 x 1 b W 5 O Y W 1 l c y I g V m F s d W U 9 I n N b J n F 1 b 3 Q 7 R H J v b m V z J n F 1 b 3 Q 7 L C Z x d W 9 0 O 1 N 0 Y X R p b 2 5 z J n F 1 b 3 Q 7 L C Z x d W 9 0 O 0 l 0 Z X J h d G l v b i Z x d W 9 0 O y w m c X V v d D t N Z X R o b 2 Q m c X V v d D s s J n F 1 b 3 Q 7 R G l z d G F u Y 2 U m c X V v d D s s J n F 1 b 3 Q 7 U 1 A g R G l z d G F u Y 2 U m c X V v d D s s J n F 1 b 3 Q 7 U 1 A g R m F j d G 9 y J n F 1 b 3 Q 7 X S I g L z 4 8 R W 5 0 c n k g V H l w Z T 0 i R m l s b F N 0 Y X R 1 c y I g V m F s d W U 9 I n N D b 2 1 w b G V 0 Z S I g L z 4 8 R W 5 0 c n k g V H l w Z T 0 i R m l s b E N v d W 5 0 I i B W Y W x 1 Z T 0 i b D g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m l s b G E g b V R T U C 9 B d X R v U m V t b 3 Z l Z E N v b H V t b n M x L n t E c m 9 u Z X M s M H 0 m c X V v d D s s J n F 1 b 3 Q 7 U 2 V j d G l v b j E v V m F u a W x s Y S B t V F N Q L 0 F 1 d G 9 S Z W 1 v d m V k Q 2 9 s d W 1 u c z E u e 1 N 0 Y X R p b 2 5 z L D F 9 J n F 1 b 3 Q 7 L C Z x d W 9 0 O 1 N l Y 3 R p b 2 4 x L 1 Z h b m l s b G E g b V R T U C 9 B d X R v U m V t b 3 Z l Z E N v b H V t b n M x L n t J d G V y Y X R p b 2 4 s M n 0 m c X V v d D s s J n F 1 b 3 Q 7 U 2 V j d G l v b j E v V m F u a W x s Y S B t V F N Q L 0 F 1 d G 9 S Z W 1 v d m V k Q 2 9 s d W 1 u c z E u e 0 1 l d G h v Z C w z f S Z x d W 9 0 O y w m c X V v d D t T Z W N 0 a W 9 u M S 9 W Y W 5 p b G x h I G 1 U U 1 A v Q X V 0 b 1 J l b W 9 2 Z W R D b 2 x 1 b W 5 z M S 5 7 R G l z d G F u Y 2 U s N H 0 m c X V v d D s s J n F 1 b 3 Q 7 U 2 V j d G l v b j E v V m F u a W x s Y S B t V F N Q L 0 F 1 d G 9 S Z W 1 v d m V k Q 2 9 s d W 1 u c z E u e 1 N Q I E R p c 3 R h b m N l L D V 9 J n F 1 b 3 Q 7 L C Z x d W 9 0 O 1 N l Y 3 R p b 2 4 x L 1 Z h b m l s b G E g b V R T U C 9 B d X R v U m V t b 3 Z l Z E N v b H V t b n M x L n t T U C B G Y W N 0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m F u a W x s Y S B t V F N Q L 0 F 1 d G 9 S Z W 1 v d m V k Q 2 9 s d W 1 u c z E u e 0 R y b 2 5 l c y w w f S Z x d W 9 0 O y w m c X V v d D t T Z W N 0 a W 9 u M S 9 W Y W 5 p b G x h I G 1 U U 1 A v Q X V 0 b 1 J l b W 9 2 Z W R D b 2 x 1 b W 5 z M S 5 7 U 3 R h d G l v b n M s M X 0 m c X V v d D s s J n F 1 b 3 Q 7 U 2 V j d G l v b j E v V m F u a W x s Y S B t V F N Q L 0 F 1 d G 9 S Z W 1 v d m V k Q 2 9 s d W 1 u c z E u e 0 l 0 Z X J h d G l v b i w y f S Z x d W 9 0 O y w m c X V v d D t T Z W N 0 a W 9 u M S 9 W Y W 5 p b G x h I G 1 U U 1 A v Q X V 0 b 1 J l b W 9 2 Z W R D b 2 x 1 b W 5 z M S 5 7 T W V 0 a G 9 k L D N 9 J n F 1 b 3 Q 7 L C Z x d W 9 0 O 1 N l Y 3 R p b 2 4 x L 1 Z h b m l s b G E g b V R T U C 9 B d X R v U m V t b 3 Z l Z E N v b H V t b n M x L n t E a X N 0 Y W 5 j Z S w 0 f S Z x d W 9 0 O y w m c X V v d D t T Z W N 0 a W 9 u M S 9 W Y W 5 p b G x h I G 1 U U 1 A v Q X V 0 b 1 J l b W 9 2 Z W R D b 2 x 1 b W 5 z M S 5 7 U 1 A g R G l z d G F u Y 2 U s N X 0 m c X V v d D s s J n F 1 b 3 Q 7 U 2 V j d G l v b j E v V m F u a W x s Y S B t V F N Q L 0 F 1 d G 9 S Z W 1 v d m V k Q 2 9 s d W 1 u c z E u e 1 N Q I E Z h Y 3 R v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u a W x s Y S U y M G 1 U U 1 A v S W 1 w b 3 J 0 Z W R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u a W x s Y S U y M G 1 U U 1 A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u a W x s Y S U y M G 1 U U 1 A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u a W x s Y S U y M G 1 U U 1 A v J U N F J T l D J U N F J U I 1 J U N G J T g 0 J U N F J U J G J U N F J U J E J U N F J U J G J U N F J U J D J U N F J U I x J U N G J T g z J U N F J U F G J U N F J U I x J T I w J U N G J T g z J U N G J T g 0 J U N F J U I 3 J U N F J U J C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u a W x s Y S U y M G 1 U U 1 A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u a W x s Y S U y M G 1 U U 1 A v J U N F J T l B J U N F J U I x J U N G J T g 0 J U N F J U F D J U N G J T g x J U N F J U I z J U N F J U I 3 J U N G J T g z J U N F J U I 3 J T I w J U N G J T g z J U N G J T g 0 J U N F J U I 3 J U N F J U J C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u a W x s Y S U y M G 1 U U 1 A v J U N F J T k x J U N F J U J E J U N F J U I x J U N F J U I 0 J U N F J U I 5 J U N F J U F D J U N G J T g 0 J U N F J U I x J U N F J U J F J U N F J U I 3 J T I w J U N G J T g z J U N G J T g 0 J U N F J U I 3 J U N F J U J C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u a W x s Y S U y M G 1 U U 1 A v J U N F J U E 2 J U N F J U I 5 J U N F J U J C J U N G J T g 0 J U N G J T g x J U N F J U F D J U N G J T g x J U N F J U I 5 J U N G J T g z J U N F J U J D J U N F J U I x J T I w J U N F J U I z J U N G J T g x J U N F J U I x J U N F J U J D J U N F J U J D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N Q R C U y M E l t c G 9 2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R G l z d G F u Y 2 U l M j B J b X J v d m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N Q R i U y M E l t c m 9 2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R G l m Z i U y M E R p c 3 R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R p Z m Y l M j B T U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R G l m Z i U y M F N Q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J l b W 9 2 Z S U y M E R y b 2 5 l J T N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S Z W 1 v d m U l M j B T U E Y l M 0 Q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J U g V F o l N O u J V r l o g J g 3 Y A A A A A A g A A A A A A E G Y A A A A B A A A g A A A A q z i u Z q E Z Z 4 3 + X B 1 t C V b 2 J 4 b o i D i C t D w N B + 1 3 x X w f X 2 0 A A A A A D o A A A A A C A A A g A A A A u q H R v f d j 4 F C G M s 0 z d q U w 8 N 9 V z W f j B I 4 p q d f b 7 H V m W 2 B Q A A A A x J L U E 2 F L f K O + z e k Z n S Q y i y X Z u N b 3 J b U T c n P k 5 7 j k v U j c q d y I e k H / 4 k f g K b x F T g s 3 P b J t H J 5 h 5 W 9 P s K 2 M 9 9 v 1 D F O v Z 2 7 M Z u H U 6 K J T O C A u 5 9 9 A A A A A F F / a + L 4 N A x R C A v X 6 2 V G e s 9 B 2 x 1 P w 3 l u h s 0 l A q A s C V d H i m D K / 0 I g C d M k W y C D r 1 R c q d L N e U / l 3 a s m Y a J B V 4 D 3 I v Q = = < / D a t a M a s h u p > 
</file>

<file path=customXml/itemProps1.xml><?xml version="1.0" encoding="utf-8"?>
<ds:datastoreItem xmlns:ds="http://schemas.openxmlformats.org/officeDocument/2006/customXml" ds:itemID="{21388936-0AAC-474F-8413-B71DA60B4F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Vanilla mTSP</vt:lpstr>
      <vt:lpstr>After Centering</vt:lpstr>
      <vt:lpstr>Merged</vt:lpstr>
      <vt:lpstr>Pivot</vt:lpstr>
      <vt:lpstr>Data Source Location</vt:lpstr>
      <vt:lpstr>Notes</vt:lpstr>
      <vt:lpstr>ImportedData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</dc:creator>
  <cp:lastModifiedBy>Gregory Gasteratos</cp:lastModifiedBy>
  <dcterms:created xsi:type="dcterms:W3CDTF">2015-06-05T18:19:34Z</dcterms:created>
  <dcterms:modified xsi:type="dcterms:W3CDTF">2024-02-27T17:06:51Z</dcterms:modified>
</cp:coreProperties>
</file>